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c604ca1269bc8f/Documenten/Tweedehandsboeken/BOEKENLIJSTEN/"/>
    </mc:Choice>
  </mc:AlternateContent>
  <xr:revisionPtr revIDLastSave="208" documentId="8_{80EE1B53-877B-47F6-8B72-15A6BBDC8C8E}" xr6:coauthVersionLast="46" xr6:coauthVersionMax="46" xr10:uidLastSave="{16C8C998-4F80-4B6B-866D-B47CE6B49104}"/>
  <bookViews>
    <workbookView xWindow="-108" yWindow="-108" windowWidth="23256" windowHeight="12576" tabRatio="872" firstSheet="28" activeTab="37" xr2:uid="{F0261DFB-5691-4631-B6F4-32CF3EEDD1C7}"/>
  </bookViews>
  <sheets>
    <sheet name="Agatha Christie 1" sheetId="1" r:id="rId1"/>
    <sheet name="Agatha Christie 2" sheetId="4" r:id="rId2"/>
    <sheet name="Agatha Christie 3" sheetId="3" r:id="rId3"/>
    <sheet name="bekende Vlaamse werken" sheetId="5" r:id="rId4"/>
    <sheet name="Bib Het Laatste Nieuws" sheetId="6" r:id="rId5"/>
    <sheet name="Bijbel" sheetId="7" r:id="rId6"/>
    <sheet name="Fotografie" sheetId="8" r:id="rId7"/>
    <sheet name="Geschiedenis" sheetId="9" r:id="rId8"/>
    <sheet name="Gezondheid" sheetId="10" r:id="rId9"/>
    <sheet name="Guides" sheetId="12" r:id="rId10"/>
    <sheet name="inspirerende figuren" sheetId="17" r:id="rId11"/>
    <sheet name="Kinder- en Jeugdboeken" sheetId="18" r:id="rId12"/>
    <sheet name="Keuken" sheetId="19" r:id="rId13"/>
    <sheet name="Artis 1" sheetId="23" r:id="rId14"/>
    <sheet name="Artis 2" sheetId="20" r:id="rId15"/>
    <sheet name="Artis 3" sheetId="21" r:id="rId16"/>
    <sheet name="Artis 4" sheetId="22" r:id="rId17"/>
    <sheet name="Landenreeks" sheetId="24" r:id="rId18"/>
    <sheet name="Larousse" sheetId="25" r:id="rId19"/>
    <sheet name="Lijden - dood" sheetId="26" r:id="rId20"/>
    <sheet name="Maatschappij" sheetId="27" r:id="rId21"/>
    <sheet name="Opvoeding en Psychologie" sheetId="28" r:id="rId22"/>
    <sheet name="Oudere uitgaven" sheetId="29" r:id="rId23"/>
    <sheet name="Poëzie" sheetId="30" r:id="rId24"/>
    <sheet name="Reisgidsen 1" sheetId="31" r:id="rId25"/>
    <sheet name="Reisgidsen 2" sheetId="32" r:id="rId26"/>
    <sheet name="Reisgidsen 3" sheetId="33" r:id="rId27"/>
    <sheet name="Religie en zingeving" sheetId="34" r:id="rId28"/>
    <sheet name="Reportages" sheetId="35" r:id="rId29"/>
    <sheet name="Romans box 1" sheetId="36" r:id="rId30"/>
    <sheet name="Romans box 2" sheetId="37" r:id="rId31"/>
    <sheet name="Romans box 3" sheetId="38" r:id="rId32"/>
    <sheet name="Romans box 4" sheetId="39" r:id="rId33"/>
    <sheet name="Romans box 5" sheetId="40" r:id="rId34"/>
    <sheet name="Romans box 6" sheetId="41" r:id="rId35"/>
    <sheet name="Romans box 7" sheetId="42" r:id="rId36"/>
    <sheet name="Strips" sheetId="43" r:id="rId37"/>
    <sheet name="Thrillers" sheetId="44" r:id="rId38"/>
    <sheet name="Wetenschappen" sheetId="45" r:id="rId39"/>
  </sheets>
  <definedNames>
    <definedName name="ExterneGegevens_1" localSheetId="2" hidden="1">'Agatha Christie 3'!$A$1:$D$18</definedName>
    <definedName name="ExterneGegevens_1" localSheetId="22" hidden="1">'Oudere uitgaven'!$A$1:$B$21</definedName>
    <definedName name="ExterneGegevens_10" localSheetId="19" hidden="1">'Lijden - dood'!$A$1:$C$35</definedName>
    <definedName name="ExterneGegevens_11" localSheetId="20" hidden="1">Maatschappij!$A$1:$B$14</definedName>
    <definedName name="ExterneGegevens_12" localSheetId="21" hidden="1">'Opvoeding en Psychologie'!$A$1:$B$28</definedName>
    <definedName name="ExterneGegevens_13" localSheetId="29" hidden="1">'Romans box 1'!$A$1:$B$22</definedName>
    <definedName name="ExterneGegevens_13" localSheetId="30" hidden="1">'Romans box 2'!$A$1:$B$29</definedName>
    <definedName name="ExterneGegevens_14" localSheetId="31" hidden="1">'Romans box 3'!$A$1:$B$48</definedName>
    <definedName name="ExterneGegevens_15" localSheetId="32" hidden="1">'Romans box 4'!$A$1:$B$21</definedName>
    <definedName name="ExterneGegevens_16" localSheetId="33" hidden="1">'Romans box 5'!$A$1:$B$44</definedName>
    <definedName name="ExterneGegevens_17" localSheetId="34" hidden="1">'Romans box 6'!$A$1:$B$26</definedName>
    <definedName name="ExterneGegevens_18" localSheetId="35" hidden="1">'Romans box 7'!$A$1:$B$26</definedName>
    <definedName name="ExterneGegevens_19" localSheetId="36" hidden="1">Strips!$A$1:$B$102</definedName>
    <definedName name="ExterneGegevens_2" localSheetId="1" hidden="1">'Agatha Christie 2'!$A$1:$D$26</definedName>
    <definedName name="ExterneGegevens_2" localSheetId="3" hidden="1">'bekende Vlaamse werken'!$A$1:$B$37</definedName>
    <definedName name="ExterneGegevens_2" localSheetId="4" hidden="1">'Bib Het Laatste Nieuws'!$A$1:$C$25</definedName>
    <definedName name="ExterneGegevens_2" localSheetId="5" hidden="1">Bijbel!$A$1:$B$101</definedName>
    <definedName name="ExterneGegevens_2" localSheetId="23" hidden="1">Poëzie!$A$1:$A$79</definedName>
    <definedName name="ExterneGegevens_20" localSheetId="37" hidden="1">Thrillers!$A$1:$B$22</definedName>
    <definedName name="ExterneGegevens_21" localSheetId="38" hidden="1">Wetenschappen!$A$1:$B$16</definedName>
    <definedName name="ExterneGegevens_3" localSheetId="6" hidden="1">Fotografie!$A$1:$B$29</definedName>
    <definedName name="ExterneGegevens_3" localSheetId="9" hidden="1">Guides!$A$1:$S$28</definedName>
    <definedName name="ExterneGegevens_3" localSheetId="10" hidden="1">'inspirerende figuren'!$A$1:$B$31</definedName>
    <definedName name="ExterneGegevens_3" localSheetId="24" hidden="1">'Reisgidsen 1'!$A$1:$B$25</definedName>
    <definedName name="ExterneGegevens_4" localSheetId="7" hidden="1">Geschiedenis!$A$1:$B$74</definedName>
    <definedName name="ExterneGegevens_4" localSheetId="11" hidden="1">'Kinder- en Jeugdboeken'!$A$1:$B$100</definedName>
    <definedName name="ExterneGegevens_4" localSheetId="25" hidden="1">'Reisgidsen 2'!$A$1:$B$24</definedName>
    <definedName name="ExterneGegevens_5" localSheetId="8" hidden="1">Gezondheid!$A$1:$B$19</definedName>
    <definedName name="ExterneGegevens_5" localSheetId="12" hidden="1">Keuken!$A$1:$S$104</definedName>
    <definedName name="ExterneGegevens_5" localSheetId="26" hidden="1">'Reisgidsen 3'!$A$1:$B$14</definedName>
    <definedName name="ExterneGegevens_5" localSheetId="27" hidden="1">'Religie en zingeving'!$A$1:$B$159</definedName>
    <definedName name="ExterneGegevens_6" localSheetId="14" hidden="1">'Artis 2'!$A$1:$B$28</definedName>
    <definedName name="ExterneGegevens_6" localSheetId="28" hidden="1">Reportages!$A$1:$B$13</definedName>
    <definedName name="ExterneGegevens_7" localSheetId="13" hidden="1">'Artis 1'!$A$1:$B$28</definedName>
    <definedName name="ExterneGegevens_7" localSheetId="15" hidden="1">'Artis 3'!$A$1:$S$28</definedName>
    <definedName name="ExterneGegevens_7" localSheetId="16" hidden="1">'Artis 4'!$A$1:$S$28</definedName>
    <definedName name="ExterneGegevens_8" localSheetId="17" hidden="1">Landenreeks!$A$1:$B$42</definedName>
    <definedName name="ExterneGegevens_9" localSheetId="18" hidden="1">Larousse!$A$1:$S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A0748-16A3-41C7-911A-D3029AC82D59}" keepAlive="1" name="Query - Blad1" description="Verbinding maken met de query Blad1 in de werkmap." type="5" refreshedVersion="6" background="1" saveData="1">
    <dbPr connection="Provider=Microsoft.Mashup.OleDb.1;Data Source=$Workbook$;Location=Blad1;Extended Properties=&quot;&quot;" command="SELECT * FROM [Blad1]"/>
  </connection>
  <connection id="2" xr16:uid="{C35B0E25-19A2-49EB-B2D0-99867F6F05C2}" keepAlive="1" name="Query - Blad1 (10)" description="Verbinding maken met de query Blad1 (10) in de werkmap." type="5" refreshedVersion="6" background="1" saveData="1">
    <dbPr connection="Provider=Microsoft.Mashup.OleDb.1;Data Source=$Workbook$;Location=&quot;Blad1 (10)&quot;;Extended Properties=&quot;&quot;" command="SELECT * FROM [Blad1 (10)]"/>
  </connection>
  <connection id="3" xr16:uid="{6BCC857B-477F-4DFE-A95A-4659B7540540}" keepAlive="1" name="Query - Blad1 (11)" description="Verbinding maken met de query Blad1 (11) in de werkmap." type="5" refreshedVersion="6" background="1" saveData="1">
    <dbPr connection="Provider=Microsoft.Mashup.OleDb.1;Data Source=$Workbook$;Location=&quot;Blad1 (11)&quot;;Extended Properties=&quot;&quot;" command="SELECT * FROM [Blad1 (11)]"/>
  </connection>
  <connection id="4" xr16:uid="{7C0D7D30-5DE9-4216-A5FB-4AF036106C81}" keepAlive="1" name="Query - Blad1 (12)" description="Verbinding maken met de query Blad1 (12) in de werkmap." type="5" refreshedVersion="6" background="1" saveData="1">
    <dbPr connection="Provider=Microsoft.Mashup.OleDb.1;Data Source=$Workbook$;Location=&quot;Blad1 (12)&quot;;Extended Properties=&quot;&quot;" command="SELECT * FROM [Blad1 (12)]"/>
  </connection>
  <connection id="5" xr16:uid="{1EC581B7-471A-4F5D-9CEB-04385B57AC68}" keepAlive="1" name="Query - Blad1 (13)" description="Verbinding maken met de query Blad1 (13) in de werkmap." type="5" refreshedVersion="6" background="1" saveData="1">
    <dbPr connection="Provider=Microsoft.Mashup.OleDb.1;Data Source=$Workbook$;Location=&quot;Blad1 (13)&quot;;Extended Properties=&quot;&quot;" command="SELECT * FROM [Blad1 (13)]"/>
  </connection>
  <connection id="6" xr16:uid="{1AC37080-FA11-4DF2-A3AA-F0A066C2B60D}" keepAlive="1" name="Query - Blad1 (14)" description="Verbinding maken met de query Blad1 (14) in de werkmap." type="5" refreshedVersion="6" background="1" saveData="1">
    <dbPr connection="Provider=Microsoft.Mashup.OleDb.1;Data Source=$Workbook$;Location=&quot;Blad1 (14)&quot;;Extended Properties=&quot;&quot;" command="SELECT * FROM [Blad1 (14)]"/>
  </connection>
  <connection id="7" xr16:uid="{63F8C7CC-09CD-4EC4-97F8-0A7A759EE113}" keepAlive="1" name="Query - Blad1 (15)" description="Verbinding maken met de query Blad1 (15) in de werkmap." type="5" refreshedVersion="6" background="1" saveData="1">
    <dbPr connection="Provider=Microsoft.Mashup.OleDb.1;Data Source=$Workbook$;Location=&quot;Blad1 (15)&quot;;Extended Properties=&quot;&quot;" command="SELECT * FROM [Blad1 (15)]"/>
  </connection>
  <connection id="8" xr16:uid="{92FBD4B0-1BA8-4E08-B2D2-C8EB0E7621F9}" keepAlive="1" name="Query - Blad1 (16)" description="Verbinding maken met de query Blad1 (16) in de werkmap." type="5" refreshedVersion="6" background="1" saveData="1">
    <dbPr connection="Provider=Microsoft.Mashup.OleDb.1;Data Source=$Workbook$;Location=&quot;Blad1 (16)&quot;;Extended Properties=&quot;&quot;" command="SELECT * FROM [Blad1 (16)]"/>
  </connection>
  <connection id="9" xr16:uid="{78A1A77C-8DA7-4BF7-B794-044A546AD265}" keepAlive="1" name="Query - Blad1 (17)" description="Verbinding maken met de query Blad1 (17) in de werkmap." type="5" refreshedVersion="6" background="1" saveData="1">
    <dbPr connection="Provider=Microsoft.Mashup.OleDb.1;Data Source=$Workbook$;Location=&quot;Blad1 (17)&quot;;Extended Properties=&quot;&quot;" command="SELECT * FROM [Blad1 (17)]"/>
  </connection>
  <connection id="10" xr16:uid="{961FCC6C-921D-49A0-A516-032848F34F5C}" keepAlive="1" name="Query - Blad1 (18)" description="Verbinding maken met de query Blad1 (18) in de werkmap." type="5" refreshedVersion="6" background="1" saveData="1">
    <dbPr connection="Provider=Microsoft.Mashup.OleDb.1;Data Source=$Workbook$;Location=&quot;Blad1 (18)&quot;;Extended Properties=&quot;&quot;" command="SELECT * FROM [Blad1 (18)]"/>
  </connection>
  <connection id="11" xr16:uid="{53172274-45ED-4C36-B986-92EFAC046ADB}" keepAlive="1" name="Query - Blad1 (19)" description="Verbinding maken met de query Blad1 (19) in de werkmap." type="5" refreshedVersion="6" background="1" saveData="1">
    <dbPr connection="Provider=Microsoft.Mashup.OleDb.1;Data Source=$Workbook$;Location=&quot;Blad1 (19)&quot;;Extended Properties=&quot;&quot;" command="SELECT * FROM [Blad1 (19)]"/>
  </connection>
  <connection id="12" xr16:uid="{68F8B092-5204-4EC1-B5C1-7697C7B35C6E}" keepAlive="1" name="Query - Blad1 (2)" description="Verbinding maken met de query Blad1 (2) in de werkmap." type="5" refreshedVersion="6" background="1" saveData="1">
    <dbPr connection="Provider=Microsoft.Mashup.OleDb.1;Data Source=$Workbook$;Location=&quot;Blad1 (2)&quot;;Extended Properties=&quot;&quot;" command="SELECT * FROM [Blad1 (2)]"/>
  </connection>
  <connection id="13" xr16:uid="{BE7D27A9-9607-4A19-8B81-BBFA8D7C508E}" keepAlive="1" name="Query - Blad1 (20)" description="Verbinding maken met de query Blad1 (20) in de werkmap." type="5" refreshedVersion="6" background="1" saveData="1">
    <dbPr connection="Provider=Microsoft.Mashup.OleDb.1;Data Source=$Workbook$;Location=&quot;Blad1 (20)&quot;;Extended Properties=&quot;&quot;" command="SELECT * FROM [Blad1 (20)]"/>
  </connection>
  <connection id="14" xr16:uid="{4DE86107-5FF7-403A-BAFA-B5C76182FA3C}" keepAlive="1" name="Query - Blad1 (21)" description="Verbinding maken met de query Blad1 (21) in de werkmap." type="5" refreshedVersion="6" background="1" saveData="1">
    <dbPr connection="Provider=Microsoft.Mashup.OleDb.1;Data Source=$Workbook$;Location=&quot;Blad1 (21)&quot;;Extended Properties=&quot;&quot;" command="SELECT * FROM [Blad1 (21)]"/>
  </connection>
  <connection id="15" xr16:uid="{50D31FA4-7B15-4373-8F9B-A2CFEC0AB108}" keepAlive="1" name="Query - Blad1 (22)" description="Verbinding maken met de query Blad1 (22) in de werkmap." type="5" refreshedVersion="6" background="1" saveData="1">
    <dbPr connection="Provider=Microsoft.Mashup.OleDb.1;Data Source=$Workbook$;Location=&quot;Blad1 (22)&quot;;Extended Properties=&quot;&quot;" command="SELECT * FROM [Blad1 (22)]"/>
  </connection>
  <connection id="16" xr16:uid="{69503E52-A142-4780-96DF-7BD4E32DB205}" keepAlive="1" name="Query - Blad1 (23)" description="Verbinding maken met de query Blad1 (23) in de werkmap." type="5" refreshedVersion="6" background="1" saveData="1">
    <dbPr connection="Provider=Microsoft.Mashup.OleDb.1;Data Source=$Workbook$;Location=&quot;Blad1 (23)&quot;;Extended Properties=&quot;&quot;" command="SELECT * FROM [Blad1 (23)]"/>
  </connection>
  <connection id="17" xr16:uid="{4F676CF5-F789-47B2-924F-9D3BDAC2C54C}" keepAlive="1" name="Query - Blad1 (24)" description="Verbinding maken met de query Blad1 (24) in de werkmap." type="5" refreshedVersion="6" background="1" saveData="1">
    <dbPr connection="Provider=Microsoft.Mashup.OleDb.1;Data Source=$Workbook$;Location=&quot;Blad1 (24)&quot;;Extended Properties=&quot;&quot;" command="SELECT * FROM [Blad1 (24)]"/>
  </connection>
  <connection id="18" xr16:uid="{7211F149-DBE1-482C-8C54-4BBBE413E889}" keepAlive="1" name="Query - Blad1 (25)" description="Verbinding maken met de query Blad1 (25) in de werkmap." type="5" refreshedVersion="6" background="1" saveData="1">
    <dbPr connection="Provider=Microsoft.Mashup.OleDb.1;Data Source=$Workbook$;Location=&quot;Blad1 (25)&quot;;Extended Properties=&quot;&quot;" command="SELECT * FROM [Blad1 (25)]"/>
  </connection>
  <connection id="19" xr16:uid="{AA48CACD-C55E-439B-90A1-6509C8727622}" keepAlive="1" name="Query - Blad1 (26)" description="Verbinding maken met de query Blad1 (26) in de werkmap." type="5" refreshedVersion="6" background="1" saveData="1">
    <dbPr connection="Provider=Microsoft.Mashup.OleDb.1;Data Source=$Workbook$;Location=&quot;Blad1 (26)&quot;;Extended Properties=&quot;&quot;" command="SELECT * FROM [Blad1 (26)]"/>
  </connection>
  <connection id="20" xr16:uid="{ED06487A-4828-4E20-98F3-39D39F4EAC86}" keepAlive="1" name="Query - Blad1 (27)" description="Verbinding maken met de query Blad1 (27) in de werkmap." type="5" refreshedVersion="6" background="1" saveData="1">
    <dbPr connection="Provider=Microsoft.Mashup.OleDb.1;Data Source=$Workbook$;Location=&quot;Blad1 (27)&quot;;Extended Properties=&quot;&quot;" command="SELECT * FROM [Blad1 (27)]"/>
  </connection>
  <connection id="21" xr16:uid="{26F3597B-53E6-47C9-817D-37E52DE93AB3}" keepAlive="1" name="Query - Blad1 (28)" description="Verbinding maken met de query Blad1 (28) in de werkmap." type="5" refreshedVersion="6" background="1" saveData="1">
    <dbPr connection="Provider=Microsoft.Mashup.OleDb.1;Data Source=$Workbook$;Location=&quot;Blad1 (28)&quot;;Extended Properties=&quot;&quot;" command="SELECT * FROM [Blad1 (28)]"/>
  </connection>
  <connection id="22" xr16:uid="{4EFABE13-4CA8-49F1-8320-08B2466649DC}" keepAlive="1" name="Query - Blad1 (29)" description="Verbinding maken met de query Blad1 (29) in de werkmap." type="5" refreshedVersion="6" background="1" saveData="1">
    <dbPr connection="Provider=Microsoft.Mashup.OleDb.1;Data Source=$Workbook$;Location=&quot;Blad1 (29)&quot;;Extended Properties=&quot;&quot;" command="SELECT * FROM [Blad1 (29)]"/>
  </connection>
  <connection id="23" xr16:uid="{68F4F7B8-F1C8-460B-BE88-1A6CC210C3D0}" keepAlive="1" name="Query - Blad1 (3)" description="Verbinding maken met de query Blad1 (3) in de werkmap." type="5" refreshedVersion="6" background="1" saveData="1">
    <dbPr connection="Provider=Microsoft.Mashup.OleDb.1;Data Source=$Workbook$;Location=&quot;Blad1 (3)&quot;;Extended Properties=&quot;&quot;" command="SELECT * FROM [Blad1 (3)]"/>
  </connection>
  <connection id="24" xr16:uid="{9FD70CCD-5B40-491C-B4BB-36F2A4273CF8}" keepAlive="1" name="Query - Blad1 (30)" description="Verbinding maken met de query Blad1 (30) in de werkmap." type="5" refreshedVersion="6" background="1" saveData="1">
    <dbPr connection="Provider=Microsoft.Mashup.OleDb.1;Data Source=$Workbook$;Location=&quot;Blad1 (30)&quot;;Extended Properties=&quot;&quot;" command="SELECT * FROM [Blad1 (30)]"/>
  </connection>
  <connection id="25" xr16:uid="{F424C69B-4777-4022-8933-234378FE6AEB}" keepAlive="1" name="Query - Blad1 (31)" description="Verbinding maken met de query Blad1 (31) in de werkmap." type="5" refreshedVersion="6" background="1" saveData="1">
    <dbPr connection="Provider=Microsoft.Mashup.OleDb.1;Data Source=$Workbook$;Location=&quot;Blad1 (31)&quot;;Extended Properties=&quot;&quot;" command="SELECT * FROM [Blad1 (31)]"/>
  </connection>
  <connection id="26" xr16:uid="{330ADD0C-A49F-4159-A783-C358E5DA88CC}" keepAlive="1" name="Query - Blad1 (32)" description="Verbinding maken met de query Blad1 (32) in de werkmap." type="5" refreshedVersion="6" background="1" saveData="1">
    <dbPr connection="Provider=Microsoft.Mashup.OleDb.1;Data Source=$Workbook$;Location=&quot;Blad1 (32)&quot;;Extended Properties=&quot;&quot;" command="SELECT * FROM [Blad1 (32)]"/>
  </connection>
  <connection id="27" xr16:uid="{7511CCA7-97BD-44A1-AC4B-2F15B757E7F8}" keepAlive="1" name="Query - Blad1 (33)" description="Verbinding maken met de query Blad1 (33) in de werkmap." type="5" refreshedVersion="6" background="1" saveData="1">
    <dbPr connection="Provider=Microsoft.Mashup.OleDb.1;Data Source=$Workbook$;Location=&quot;Blad1 (33)&quot;;Extended Properties=&quot;&quot;" command="SELECT * FROM [Blad1 (33)]"/>
  </connection>
  <connection id="28" xr16:uid="{322DF3AF-D12A-4224-84EC-70A0B91121BF}" keepAlive="1" name="Query - Blad1 (34)" description="Verbinding maken met de query Blad1 (34) in de werkmap." type="5" refreshedVersion="6" background="1" saveData="1">
    <dbPr connection="Provider=Microsoft.Mashup.OleDb.1;Data Source=$Workbook$;Location=&quot;Blad1 (34)&quot;;Extended Properties=&quot;&quot;" command="SELECT * FROM [Blad1 (34)]"/>
  </connection>
  <connection id="29" xr16:uid="{89F61A95-FE78-4012-B88C-98DA6B88F3D3}" keepAlive="1" name="Query - Blad1 (35)" description="Verbinding maken met de query Blad1 (35) in de werkmap." type="5" refreshedVersion="6" background="1" saveData="1">
    <dbPr connection="Provider=Microsoft.Mashup.OleDb.1;Data Source=$Workbook$;Location=&quot;Blad1 (35)&quot;;Extended Properties=&quot;&quot;" command="SELECT * FROM [Blad1 (35)]"/>
  </connection>
  <connection id="30" xr16:uid="{51AD3ED3-6CA3-4A9D-93C8-1EF0F6D6174C}" keepAlive="1" name="Query - Blad1 (36)" description="Verbinding maken met de query Blad1 (36) in de werkmap." type="5" refreshedVersion="6" background="1" saveData="1">
    <dbPr connection="Provider=Microsoft.Mashup.OleDb.1;Data Source=$Workbook$;Location=&quot;Blad1 (36)&quot;;Extended Properties=&quot;&quot;" command="SELECT * FROM [Blad1 (36)]"/>
  </connection>
  <connection id="31" xr16:uid="{B73787AF-CE2D-426F-90CE-049CF3FC90B0}" keepAlive="1" name="Query - Blad1 (37)" description="Verbinding maken met de query Blad1 (37) in de werkmap." type="5" refreshedVersion="6" background="1" saveData="1">
    <dbPr connection="Provider=Microsoft.Mashup.OleDb.1;Data Source=$Workbook$;Location=&quot;Blad1 (37)&quot;;Extended Properties=&quot;&quot;" command="SELECT * FROM [Blad1 (37)]"/>
  </connection>
  <connection id="32" xr16:uid="{912EEFA4-3D41-4C8E-9AD4-D98CB8FB4997}" keepAlive="1" name="Query - Blad1 (38)" description="Verbinding maken met de query Blad1 (38) in de werkmap." type="5" refreshedVersion="6" background="1" saveData="1">
    <dbPr connection="Provider=Microsoft.Mashup.OleDb.1;Data Source=$Workbook$;Location=&quot;Blad1 (38)&quot;;Extended Properties=&quot;&quot;" command="SELECT * FROM [Blad1 (38)]"/>
  </connection>
  <connection id="33" xr16:uid="{D5CD7C03-1B22-4502-9628-069C517AA776}" keepAlive="1" name="Query - Blad1 (4)" description="Verbinding maken met de query Blad1 (4) in de werkmap." type="5" refreshedVersion="6" background="1" saveData="1">
    <dbPr connection="Provider=Microsoft.Mashup.OleDb.1;Data Source=$Workbook$;Location=&quot;Blad1 (4)&quot;;Extended Properties=&quot;&quot;" command="SELECT * FROM [Blad1 (4)]"/>
  </connection>
  <connection id="34" xr16:uid="{7223D0DA-56B0-4310-B155-6195408CB74D}" keepAlive="1" name="Query - Blad1 (5)" description="Verbinding maken met de query Blad1 (5) in de werkmap." type="5" refreshedVersion="6" background="1" saveData="1">
    <dbPr connection="Provider=Microsoft.Mashup.OleDb.1;Data Source=$Workbook$;Location=&quot;Blad1 (5)&quot;;Extended Properties=&quot;&quot;" command="SELECT * FROM [Blad1 (5)]"/>
  </connection>
  <connection id="35" xr16:uid="{E4CF3707-C53D-4310-82E6-67D92BEC1F84}" keepAlive="1" name="Query - Blad1 (6)" description="Verbinding maken met de query Blad1 (6) in de werkmap." type="5" refreshedVersion="6" background="1" saveData="1">
    <dbPr connection="Provider=Microsoft.Mashup.OleDb.1;Data Source=$Workbook$;Location=&quot;Blad1 (6)&quot;;Extended Properties=&quot;&quot;" command="SELECT * FROM [Blad1 (6)]"/>
  </connection>
  <connection id="36" xr16:uid="{335911EE-9D51-4CB7-BCC9-7BEA4A155535}" keepAlive="1" name="Query - Blad1 (7)" description="Verbinding maken met de query Blad1 (7) in de werkmap." type="5" refreshedVersion="6" background="1" saveData="1">
    <dbPr connection="Provider=Microsoft.Mashup.OleDb.1;Data Source=$Workbook$;Location=&quot;Blad1 (7)&quot;;Extended Properties=&quot;&quot;" command="SELECT * FROM [Blad1 (7)]"/>
  </connection>
  <connection id="37" xr16:uid="{88DD60D0-5AD9-4C50-8428-36E4CBE9EA7F}" keepAlive="1" name="Query - Blad1 (8)" description="Verbinding maken met de query Blad1 (8) in de werkmap." type="5" refreshedVersion="6" background="1" saveData="1">
    <dbPr connection="Provider=Microsoft.Mashup.OleDb.1;Data Source=$Workbook$;Location=&quot;Blad1 (8)&quot;;Extended Properties=&quot;&quot;" command="SELECT * FROM [Blad1 (8)]"/>
  </connection>
  <connection id="38" xr16:uid="{E1DEC46D-5B37-4966-8FE0-E36959F813BD}" keepAlive="1" name="Query - Blad1 (9)" description="Verbinding maken met de query Blad1 (9) in de werkmap." type="5" refreshedVersion="6" background="1" saveData="1">
    <dbPr connection="Provider=Microsoft.Mashup.OleDb.1;Data Source=$Workbook$;Location=&quot;Blad1 (9)&quot;;Extended Properties=&quot;&quot;" command="SELECT * FROM [Blad1 (9)]"/>
  </connection>
</connections>
</file>

<file path=xl/sharedStrings.xml><?xml version="1.0" encoding="utf-8"?>
<sst xmlns="http://schemas.openxmlformats.org/spreadsheetml/2006/main" count="2292" uniqueCount="1791">
  <si>
    <t>AGATHA CHRISTIE</t>
  </si>
  <si>
    <t>TITEL</t>
  </si>
  <si>
    <t>JANE ZOEKT EEN BAAN</t>
  </si>
  <si>
    <t>DE ZEVEN WIJZERPLATEN</t>
  </si>
  <si>
    <t>MOORD IN MESOPOTAMIÊ</t>
  </si>
  <si>
    <t>PASSAGIER VOOR FRANKFURT</t>
  </si>
  <si>
    <t>NA DE BEGRAFENIS</t>
  </si>
  <si>
    <t>DE GEHEIMZINNIGE MR. QUIN</t>
  </si>
  <si>
    <t>DE MOORDENAAR DROEG BLAUW</t>
  </si>
  <si>
    <t>EEN KAT TUSSEN DE DUIVEN</t>
  </si>
  <si>
    <t>DOEM DER VERDENKING</t>
  </si>
  <si>
    <t>DE SPIEGEL BARSTTE</t>
  </si>
  <si>
    <t>MOORD IN HET STUDENTENHUIS</t>
  </si>
  <si>
    <t>MOORD IN DE PASTORIE</t>
  </si>
  <si>
    <t>DE VERSIERDE BEZEMSTEEL</t>
  </si>
  <si>
    <t>KERSTMIS VAN POIROT</t>
  </si>
  <si>
    <t>MOORD IN HET VLIEGTUIG</t>
  </si>
  <si>
    <t>DE ZAAK STYLES</t>
  </si>
  <si>
    <t>MISS MARPLE EN HAAR 13 PROBLEMEN (3X)</t>
  </si>
  <si>
    <t>DE LAAGTE</t>
  </si>
  <si>
    <t>AVONTUUR MET EEN KERSTPUDDING</t>
  </si>
  <si>
    <t>HET DERDE MEISJE</t>
  </si>
  <si>
    <t>HET WESPENNEST</t>
  </si>
  <si>
    <t>OVERAL IS DE DUIVEL</t>
  </si>
  <si>
    <t>DE VIER KLOKKEN 52X°</t>
  </si>
  <si>
    <t>MOORD IS KINDERSPEL</t>
  </si>
  <si>
    <t>TREIN 16,50</t>
  </si>
  <si>
    <t>HET MYSTERIEUZE MANUSCRIPT (2x)</t>
  </si>
  <si>
    <t>NUMMER</t>
  </si>
  <si>
    <t>Column3</t>
  </si>
  <si>
    <t>EEN HANDVOL ROGGE</t>
  </si>
  <si>
    <t>MOORD OP DE NIJL</t>
  </si>
  <si>
    <t>MET ONBEKENDE BESTEMMING</t>
  </si>
  <si>
    <t>DE MOORDENAAR VRAAGT EEN GOK</t>
  </si>
  <si>
    <t>ZOEK DE MOORDENAAR</t>
  </si>
  <si>
    <t>DE GROTE VIER</t>
  </si>
  <si>
    <t>GETUIGE à CHARGE</t>
  </si>
  <si>
    <t>EN HET EINDE IS DE DOOD</t>
  </si>
  <si>
    <t>MOORD IN DE ORIENT-EXPRES</t>
  </si>
  <si>
    <t>DE GEHEIMDE TEGENSTANDER</t>
  </si>
  <si>
    <t>DE MOORD OP ROGER ACKROYD</t>
  </si>
  <si>
    <t>DE MAN IN HET BRUINE PAK</t>
  </si>
  <si>
    <t>HET MYSTERIE VAN SITTAFORD</t>
  </si>
  <si>
    <t>DRAMA IN DRIE BEDRIJVEN</t>
  </si>
  <si>
    <t>HET VALE PAARD</t>
  </si>
  <si>
    <t>HET KROMME HUIS</t>
  </si>
  <si>
    <t>DE MUIZEVAL</t>
  </si>
  <si>
    <t>DE VIER KLOKKEN</t>
  </si>
  <si>
    <t>WAAROM EVANS NIET?</t>
  </si>
  <si>
    <t>DE MAN DIE GELUK BRACHT</t>
  </si>
  <si>
    <t>MISS MARPLE MET VAKANTIE</t>
  </si>
  <si>
    <t>DOOD VAN EEN HUISTIRAN</t>
  </si>
  <si>
    <t>IN HOTEL BERTRAM</t>
  </si>
  <si>
    <t>HET MYSTERIEUZE MANUSCRIPT</t>
  </si>
  <si>
    <t>DE EINDELOZE NACHT</t>
  </si>
  <si>
    <t>DE POP IN DE SCHOORSTEEN</t>
  </si>
  <si>
    <t>EEN OLIFANT VERGEET NIET GAUW</t>
  </si>
  <si>
    <t>MOORD IN DE BIBLIOTHEEK</t>
  </si>
  <si>
    <t>Column1</t>
  </si>
  <si>
    <t>Column2</t>
  </si>
  <si>
    <t>BEKENDE VLAAMSE WERKEN</t>
  </si>
  <si>
    <t>AUTEUR</t>
  </si>
  <si>
    <t>STIJN STREUVELS (leven en werk)</t>
  </si>
  <si>
    <t>ANDRE DEMEDTS</t>
  </si>
  <si>
    <t>TERUG NAAR HUIS</t>
  </si>
  <si>
    <t>DE LEVENDEN EN DE DODEN</t>
  </si>
  <si>
    <t>HOOITIJD</t>
  </si>
  <si>
    <t>EEN HOUTEN KROON</t>
  </si>
  <si>
    <t>ANDRE DEMEDTS BOX VAN 5 WERKEN</t>
  </si>
  <si>
    <t>DE BELGISCHE REPUBLIEK</t>
  </si>
  <si>
    <t>VERZAMELDE GEDICHTEN</t>
  </si>
  <si>
    <t>GOEDE AVOND</t>
  </si>
  <si>
    <t>DAAR IS MAAR EEN LAND..</t>
  </si>
  <si>
    <t>ANTON VAN WILDERODE</t>
  </si>
  <si>
    <t>HET GROOT JAARGETIJDENBOEK</t>
  </si>
  <si>
    <t>HET HART OP DE TONG</t>
  </si>
  <si>
    <t>ANTON VAN WILDERODE (DAVIDSFONDS)</t>
  </si>
  <si>
    <t>SABINNEKE</t>
  </si>
  <si>
    <t>BEATRIJS VERMEYEN</t>
  </si>
  <si>
    <t>KAREL EN DE ELEGAST</t>
  </si>
  <si>
    <t>CLEMENT VERMAERE (DAVIDSFONDS))</t>
  </si>
  <si>
    <t>FELIX TIMMERMANS TEKENAAR EN SCHILDER</t>
  </si>
  <si>
    <t>DENYS PEETERS</t>
  </si>
  <si>
    <t>UIT GEZELLES'S LEVEN EN WERK</t>
  </si>
  <si>
    <t>DR. FRANK BAVR</t>
  </si>
  <si>
    <t>WIJ HEBBEN 6 RIDDERS VOORBIJ ZIEN GAAN</t>
  </si>
  <si>
    <t>ERIK VERSTRAETE (DAVIDSFONDS)</t>
  </si>
  <si>
    <t>ZO WAS HET LEVEN</t>
  </si>
  <si>
    <t>ERNEST CLAES</t>
  </si>
  <si>
    <t>STUDENTENKOSTHUIS "BIJ FIEN JANSSENS"</t>
  </si>
  <si>
    <t>BEI UNS IN DEUTSCHLAND</t>
  </si>
  <si>
    <t>HET KINDEKEN JEZUS IN VLAANDEREN</t>
  </si>
  <si>
    <t>FELIX TIMMERMANS</t>
  </si>
  <si>
    <t>BOERENPSALM</t>
  </si>
  <si>
    <t>OMNISBUS</t>
  </si>
  <si>
    <t>GERARD WALSCHAP</t>
  </si>
  <si>
    <t>EEN HOLLANDER ONTDEKT VLAANDEREN</t>
  </si>
  <si>
    <t>GODFRIED BOMANS</t>
  </si>
  <si>
    <t>GRAHAM GREENE</t>
  </si>
  <si>
    <t>KRUISTOCHT DER JONGELINGEN</t>
  </si>
  <si>
    <t>IVO MICHIELS</t>
  </si>
  <si>
    <t>KASPER - OOM EN IK</t>
  </si>
  <si>
    <t>JOHN BRINCKMAN</t>
  </si>
  <si>
    <t>DE MOOISTE GEDICHTEN VAN G. GEZELLE</t>
  </si>
  <si>
    <t>JOZEF DELEU (2)</t>
  </si>
  <si>
    <t>KLAAGLIED OM AGNES</t>
  </si>
  <si>
    <t>MARNIX GIJSEN</t>
  </si>
  <si>
    <t>LYRIEK</t>
  </si>
  <si>
    <t>ROLAND HOLST-VAN DER SCHALK</t>
  </si>
  <si>
    <t>DAG KIND (verhalen)</t>
  </si>
  <si>
    <t>ROSE GRONON e.a.</t>
  </si>
  <si>
    <t>RUDOF VAN DE PERRE</t>
  </si>
  <si>
    <t>BLOEMLEZING UIT WERK VAN ERNEST CLAES</t>
  </si>
  <si>
    <t>UITGAVE 1943</t>
  </si>
  <si>
    <t>UIT DE DAGBOEKEN VAN ERNEST CLAES</t>
  </si>
  <si>
    <t>UITGAVE DAVIDSFONDS</t>
  </si>
  <si>
    <t>BIBLIOTHEEK HET LAATSTE NIEUWS</t>
  </si>
  <si>
    <t>DE LEEUW VAN VLAANDEREN</t>
  </si>
  <si>
    <t>HENDRIK CONSCIENCE</t>
  </si>
  <si>
    <t>PIETER DAENS</t>
  </si>
  <si>
    <t>LOUIS PAUL BOON</t>
  </si>
  <si>
    <t>TIEN KLEINE NEGERTJES</t>
  </si>
  <si>
    <t>20.000 MIJLEN ONDER ZEE</t>
  </si>
  <si>
    <t>HET RUSLAND HUIS</t>
  </si>
  <si>
    <t>JOHN LE CARRE</t>
  </si>
  <si>
    <t>HET JUNGLEBOEK</t>
  </si>
  <si>
    <t>RUDYARD KIPLING</t>
  </si>
  <si>
    <t>DE DRIE MUSKETIERS</t>
  </si>
  <si>
    <t>ALEXANDRE DUMAS</t>
  </si>
  <si>
    <t>DE WITTE</t>
  </si>
  <si>
    <t>DE OUDE MAN EN DE ZEE</t>
  </si>
  <si>
    <t>ERNEST HEMINGWAY</t>
  </si>
  <si>
    <t>DE SHINING</t>
  </si>
  <si>
    <t>STEPHEN KING</t>
  </si>
  <si>
    <t>DE GROTE GATSBY</t>
  </si>
  <si>
    <t>F. SCOTT FITZGERALD</t>
  </si>
  <si>
    <t>JURASSIC PARK</t>
  </si>
  <si>
    <t>MICHAEL CRICHTON</t>
  </si>
  <si>
    <t>KAAS - LIJMEN</t>
  </si>
  <si>
    <t>WILLEM ELSSCHOT</t>
  </si>
  <si>
    <t>DE AVONTUREN VAN TOM SAWYER</t>
  </si>
  <si>
    <t>MARK TWAIN</t>
  </si>
  <si>
    <t>PALLIETER</t>
  </si>
  <si>
    <t>OLIVER TWIST</t>
  </si>
  <si>
    <t>CHARLES DICKENS</t>
  </si>
  <si>
    <t>SCHINDLER'S LIJST</t>
  </si>
  <si>
    <t>THOMAS KENEALLY</t>
  </si>
  <si>
    <t>DE PUT EN DE SLINGER</t>
  </si>
  <si>
    <t>EDGAR ALLAN POE</t>
  </si>
  <si>
    <t>WINNETOU, HET GROTE OPPERHOOFD</t>
  </si>
  <si>
    <t>KARL MAY</t>
  </si>
  <si>
    <t>DE LEGENDE UILENSPIEGEL</t>
  </si>
  <si>
    <t>CHARLES DE COSTER</t>
  </si>
  <si>
    <t>VRIJDAG</t>
  </si>
  <si>
    <t>HUGO CLAUS</t>
  </si>
  <si>
    <t>DE VLASSCHAARD (BOEK ONTBREEKT)</t>
  </si>
  <si>
    <t>STIJN STREUVELS</t>
  </si>
  <si>
    <t>DE PEST</t>
  </si>
  <si>
    <t>ALBERT CAMUS</t>
  </si>
  <si>
    <t>BIJBEL VOOR KINDEREN EN JONGEREN</t>
  </si>
  <si>
    <t>SAMEN SPELEN VOOR GOD</t>
  </si>
  <si>
    <t>DR. JOS VAN DER VEKEN</t>
  </si>
  <si>
    <t>GOD SPREEKT TOT ZIJN KINDEREN+A1</t>
  </si>
  <si>
    <t>KERK IN NOOD</t>
  </si>
  <si>
    <t>ZIJ VONDEN HET KIND</t>
  </si>
  <si>
    <t>C.M. DE VRIES</t>
  </si>
  <si>
    <t>KOM BIJ ONS AAN TAFEL</t>
  </si>
  <si>
    <t>I. DOLFSMA-TROOST …</t>
  </si>
  <si>
    <t>BEELDSPRAAK (de bijbel voor jonge mensen)</t>
  </si>
  <si>
    <t>THEOLOGISCHE UITGEVERIJ</t>
  </si>
  <si>
    <t>HET HUIS IN DE WERELD (2x)</t>
  </si>
  <si>
    <t>J.L. KLINK</t>
  </si>
  <si>
    <t>HET GEHEIM VAN DE WERELD (2x)</t>
  </si>
  <si>
    <t>BIJBEL VOOR DE JEUGD</t>
  </si>
  <si>
    <t>OLAV VAN OUTRYVE O.P.</t>
  </si>
  <si>
    <t>BIJBEL VOOR DE KINDEREN (O.T.)</t>
  </si>
  <si>
    <t>DR. J.L. KLINK</t>
  </si>
  <si>
    <t>BIJBEL VOOR DE KINDEREN (2x)</t>
  </si>
  <si>
    <t>HET VERHAAL (O.T. 2)</t>
  </si>
  <si>
    <t>HENK BARNARD</t>
  </si>
  <si>
    <t>VERTEL MIJ TOCH …</t>
  </si>
  <si>
    <t>T.M. GILHUIS, L. RIBBENS</t>
  </si>
  <si>
    <t>DE KLEINE MENS EN HET GROTE BOEK</t>
  </si>
  <si>
    <t>NU DAN, LUISTER</t>
  </si>
  <si>
    <t>OP WEG</t>
  </si>
  <si>
    <t>BAUKJE OFFDRINGA</t>
  </si>
  <si>
    <t>GROOT VERTELBOEK VOOR DE BIJBELSE GESCHIEDENIS</t>
  </si>
  <si>
    <t>ANNE DE VRIES</t>
  </si>
  <si>
    <t>DE KONING EN DE PROFETEN</t>
  </si>
  <si>
    <t>MIES BOUHUYS</t>
  </si>
  <si>
    <t>HET VERHAAL (N.T. 1)</t>
  </si>
  <si>
    <t>HET VERHAAL (N.T. 2)</t>
  </si>
  <si>
    <t>HET VERHAAL (O.T. 1)</t>
  </si>
  <si>
    <t>DE BIJBEL EN ZIJN VERHALEN</t>
  </si>
  <si>
    <t>WIM SPEKKING</t>
  </si>
  <si>
    <t>FOTOGRAFIE -  KUNST</t>
  </si>
  <si>
    <t>HET KERELSKIND</t>
  </si>
  <si>
    <t>ALBRECHT RODENBACH</t>
  </si>
  <si>
    <t>BLAUW VERKLAARDE LICHTMUZIEK (gedichten)</t>
  </si>
  <si>
    <t>DIRK BLOCKEEL</t>
  </si>
  <si>
    <t>POEDERSNEEUW - KWATRIJNEN</t>
  </si>
  <si>
    <t>DE GRENS IS GEEN BEGRENZING</t>
  </si>
  <si>
    <t>FERNAND FLORIZOONE</t>
  </si>
  <si>
    <t>NIET TE STELPEN - NIEUWE RELIGIEUZE POEZIE</t>
  </si>
  <si>
    <t>DAVIDSFONDS</t>
  </si>
  <si>
    <t>FRA ANGELICO</t>
  </si>
  <si>
    <t>PIERRE MAZARS</t>
  </si>
  <si>
    <t>ARCHEOLOGIA</t>
  </si>
  <si>
    <t>VELASQUEZ</t>
  </si>
  <si>
    <t>HACHETTE-FABBRI</t>
  </si>
  <si>
    <t>KERKEN, WONINGEN, KAPELLEN, …</t>
  </si>
  <si>
    <t>JOOST CAEN</t>
  </si>
  <si>
    <t>GLASCREATIES IN MUZEA (MET CD)</t>
  </si>
  <si>
    <t>DE WESTHOEK</t>
  </si>
  <si>
    <t>GWIJ MANDELINCK</t>
  </si>
  <si>
    <t>NATUUR IN BELGIE: van kust tot ardennen de mooiste natuurplekjes</t>
  </si>
  <si>
    <t>MISJEL DECLEER</t>
  </si>
  <si>
    <t>LIFE FOTO'S OVER HET LEVEN</t>
  </si>
  <si>
    <t>JACQUES VANDECASTEELE</t>
  </si>
  <si>
    <t>BELGIE EEN BEKORING</t>
  </si>
  <si>
    <t>ROSINE DE DIJN</t>
  </si>
  <si>
    <t>VERDRIET ZONDER PIJN IS LIJDEN ZONDER MEDICIJN</t>
  </si>
  <si>
    <t>ROGER TANGHE</t>
  </si>
  <si>
    <t>BEELDEN VAN EEN VERDWIJNEND RAS</t>
  </si>
  <si>
    <t>EDWARD SHERIFF CURTIS</t>
  </si>
  <si>
    <t>LANDSCHAP VAN KERKEN</t>
  </si>
  <si>
    <t>GEERT BEKAERT</t>
  </si>
  <si>
    <t>DAAR IS MAAR EEN LAND DAT MIJN LAND KAN ZIJN</t>
  </si>
  <si>
    <t>A. VAN WILDERODE - J. DECRETON</t>
  </si>
  <si>
    <t>FOTOGRAFEREN IN TIJDEN VAN OORLOG</t>
  </si>
  <si>
    <t>DE STANDAARD</t>
  </si>
  <si>
    <t>FOTO IN BEELD 05</t>
  </si>
  <si>
    <t>KNACK</t>
  </si>
  <si>
    <t>FOTO IN BEELD 06</t>
  </si>
  <si>
    <t>JAARBOEK 1990</t>
  </si>
  <si>
    <t>CARLOS DE VEENE - JACQUES HERENG</t>
  </si>
  <si>
    <t>CENTENAIRE DE L'IMPRESSIONNISME</t>
  </si>
  <si>
    <t>H. ADHEMAR - A. M. CLARK</t>
  </si>
  <si>
    <t>HET GROOTSTE CITATENBOEK</t>
  </si>
  <si>
    <t>GERD DE LEY</t>
  </si>
  <si>
    <t>GESCHIEDENIS EN HEEMKUNDE</t>
  </si>
  <si>
    <t>HET ADELAARSNEST: VAN ADOLF HITLER TOT HEDEN</t>
  </si>
  <si>
    <t>ANDREW FRANKEL</t>
  </si>
  <si>
    <t>DI RUPO I: EEN NIEUW BELGIE?</t>
  </si>
  <si>
    <t>BART VERHULST</t>
  </si>
  <si>
    <t>DE TAALSTRIJD</t>
  </si>
  <si>
    <t>DANIEL VAN EVERMAET</t>
  </si>
  <si>
    <t>HET LOT VAN DE MERNSHEID</t>
  </si>
  <si>
    <t>DAVID FROMKIN</t>
  </si>
  <si>
    <t>LESSEN VOOR DE EENENTWINGSTE EEUW</t>
  </si>
  <si>
    <t>DAVIDSFONDS LEUVEN</t>
  </si>
  <si>
    <t>IBM EN DE HOLOCAUST</t>
  </si>
  <si>
    <t>EDWIN BLACK</t>
  </si>
  <si>
    <t>PREHISTORIE TOT EN MET DE MIDDELEEUWEN 1</t>
  </si>
  <si>
    <t>ELSEVIERS WERELDGESCHIEDENIS</t>
  </si>
  <si>
    <t>PREHISTORIE TOT EN MET DE MIDDELEEUWEN 2</t>
  </si>
  <si>
    <t>KRONIEK VAN DE MENSHEID</t>
  </si>
  <si>
    <t>ALBERT 2 ONZE KONING</t>
  </si>
  <si>
    <t>ERIK WELLENS</t>
  </si>
  <si>
    <t>AAN ZET (2x)</t>
  </si>
  <si>
    <t>F. DE BRUYNE</t>
  </si>
  <si>
    <t>DE FAKTOR VERHOFSTADT: de bevrijding van de jaren '80</t>
  </si>
  <si>
    <t>FRANS VERLEYEN</t>
  </si>
  <si>
    <t>THEOLOGEN ONDER HITLER</t>
  </si>
  <si>
    <t>G. KITTEL, P. ALTHAUS, E. HIRSCH</t>
  </si>
  <si>
    <t>HET LAATSTE GESPREK GASTON EYSKENS</t>
  </si>
  <si>
    <t>GASTON EYSKENS</t>
  </si>
  <si>
    <t>LEOPOLD III KONING - SOLDAAT - MENS</t>
  </si>
  <si>
    <t>HELIOS ANTWERPEN</t>
  </si>
  <si>
    <t>ZES KONINGINNEN</t>
  </si>
  <si>
    <t>HENDRI VAN DAELE</t>
  </si>
  <si>
    <t>ZES KONINGEN</t>
  </si>
  <si>
    <t>BEELDEN VAN EEN EEUW 1880-1980</t>
  </si>
  <si>
    <t>HET NIEUWSBLAD</t>
  </si>
  <si>
    <t>ALBERT II EN PAOLA</t>
  </si>
  <si>
    <t>HET VOLK</t>
  </si>
  <si>
    <t>MONT DUCAL EEN BIOGRAFICTIE UIT DE WETSTRAAT</t>
  </si>
  <si>
    <t>HUGO DE RIDDER</t>
  </si>
  <si>
    <t>KRONIEK VAN EEN AANGEKONDIGDE SCHEIDING (jaarboek gidsenkring 2007)</t>
  </si>
  <si>
    <t>J. GODDEERIS</t>
  </si>
  <si>
    <t>ALMANAK VAN DE WERELDGESCHIEDENIS</t>
  </si>
  <si>
    <t>J. PIVEN, …</t>
  </si>
  <si>
    <t>DE SOVJETUNIE EN DE DERDE WERELD</t>
  </si>
  <si>
    <t>J. VERMEERSCH, JOHAN SCHOKAERT</t>
  </si>
  <si>
    <t>DE EERSTE HALTE NA DE HEL</t>
  </si>
  <si>
    <t>JAN EN KATRIEN LOUAGIE-NOLG</t>
  </si>
  <si>
    <t>EEN STUKJE HEMEL</t>
  </si>
  <si>
    <t>JANINA DAVID</t>
  </si>
  <si>
    <t>SOLIDARNOSC: LECH WALESA</t>
  </si>
  <si>
    <t>JEAN OFFREDO</t>
  </si>
  <si>
    <t>VLAANDEREN 2055</t>
  </si>
  <si>
    <t>JONATHAN HOLSLAG</t>
  </si>
  <si>
    <t>HENDRIK CONSCIENCE OF DE VLAAMSE WEDERGEBOORTE</t>
  </si>
  <si>
    <t>KB</t>
  </si>
  <si>
    <t>TANDEM VAN VERENIGING EN GEMEENTE</t>
  </si>
  <si>
    <t>KONING BOUDEWIJN STICHTING</t>
  </si>
  <si>
    <t>BEWOGEN JEUGD VLAANDEREN 1830-1895</t>
  </si>
  <si>
    <t>LIEVE GEVERS</t>
  </si>
  <si>
    <t>100 JAAR VLAAMSE BEWEGING: geschiedenis van het Davidsfond 1914-1936</t>
  </si>
  <si>
    <t>LODE WILS</t>
  </si>
  <si>
    <t>TUSSEN 2 VUREN</t>
  </si>
  <si>
    <t>LOUIS DE LENTDECKER</t>
  </si>
  <si>
    <t>DAT VOLK MOET HERLEVEN</t>
  </si>
  <si>
    <t>LOUIS EN LIEVE VOS-GEVERS</t>
  </si>
  <si>
    <t>TWEE KONINGEN 5 JAAR NA BOUDEWIJN (2x)</t>
  </si>
  <si>
    <t>LUC DEMULLIER</t>
  </si>
  <si>
    <t>ZO WAS HET IN DACHAU</t>
  </si>
  <si>
    <t>LUDO VAN ECK</t>
  </si>
  <si>
    <t>VLAAMSE PARLEMENT</t>
  </si>
  <si>
    <t>NORBERT DE BATSELIER</t>
  </si>
  <si>
    <t>WERELDGESCHIEDENIS FOTO'S EN DATA</t>
  </si>
  <si>
    <t>ORION BRUGGE, B. GOTTMER NIJMEGEN</t>
  </si>
  <si>
    <t>1930-1950-1990</t>
  </si>
  <si>
    <t>PIERRE WYVEKENS</t>
  </si>
  <si>
    <t>IN MEMORIAM  CYRIEL VERSCHAEVE 1874-1949 VERSCHAEVE REIMOND TOLLENAERE BIOGRAFIE</t>
  </si>
  <si>
    <t>PIETERJAN VERSTRAETE</t>
  </si>
  <si>
    <t>HET MARXISME</t>
  </si>
  <si>
    <t>PRFO. DR. F. PEETERS</t>
  </si>
  <si>
    <t>OUDE PRENTKAARTEN EN HEDENDAAGSE FOTO'S</t>
  </si>
  <si>
    <t>STEDEN EN DORPEN</t>
  </si>
  <si>
    <t>BOUDEWIJN 1930-1993</t>
  </si>
  <si>
    <t>UNIEK TIJDSBEELD - FOTO'S - EXTRA POSTER</t>
  </si>
  <si>
    <t>FILIP EN MATHILDE HET HERINNERINGSALBUM</t>
  </si>
  <si>
    <t>HISTORY OF THE EAGLE4s nest</t>
  </si>
  <si>
    <t>HEEMKUNDE</t>
  </si>
  <si>
    <t>DE BELGISCHE TREINEN IN BEELD</t>
  </si>
  <si>
    <t>ANDRE VER ELST</t>
  </si>
  <si>
    <t>ZAAK DE ZUTTER</t>
  </si>
  <si>
    <t>KATRIEN RYSERHOVE</t>
  </si>
  <si>
    <t>SINT-MICHIELSKERK ROESELARE</t>
  </si>
  <si>
    <t>CREA DRUKKERIJ HUIZE BREUGEL</t>
  </si>
  <si>
    <t>KERKEN IN WEST-VLAANDEREN DEEL 1</t>
  </si>
  <si>
    <t>DECANATEN</t>
  </si>
  <si>
    <t>MARIALE OMMEGANG POPERINGE</t>
  </si>
  <si>
    <t>CULTUURHISTORISCHE STOET</t>
  </si>
  <si>
    <t>HET OOSTKAP, RUDDERVOORDE, HERTSBERGE EN WAARDAMME VAN TOEN</t>
  </si>
  <si>
    <t>BERT BOULJON</t>
  </si>
  <si>
    <t>HET GEHEUGEN VAN VICHTE</t>
  </si>
  <si>
    <t>FILIP SANTENS</t>
  </si>
  <si>
    <t>SCHETS EENER GESCHIEDENIS VAN DE STAD ROUSSELARE</t>
  </si>
  <si>
    <t>FRANS DE POTTER</t>
  </si>
  <si>
    <t>DE MANDELGALM: koninklijk zangkoor</t>
  </si>
  <si>
    <t>ANTOON DEWEERDT</t>
  </si>
  <si>
    <t>GESCHIEDENIS VAN KOOLSKAMP</t>
  </si>
  <si>
    <t>L. VAN ACKER - A. VERVENNE, …</t>
  </si>
  <si>
    <t>HET LIED IN ZIEL EN MOND</t>
  </si>
  <si>
    <t>HENDRIK WILLAERT, JAN DEWILDE</t>
  </si>
  <si>
    <t>REMI VAN DUYN 1910-1982</t>
  </si>
  <si>
    <t>LIBER AMICORUM</t>
  </si>
  <si>
    <t>FRANS VLAANDEREN ONBEKENDE SCHAT</t>
  </si>
  <si>
    <t>PHILIPPE DESPRIET</t>
  </si>
  <si>
    <t>WAAR MEN GAAT LANGS VLAAMSE WEGEN DEEL IV</t>
  </si>
  <si>
    <t>ROGER SLOSSE</t>
  </si>
  <si>
    <t>IKONEN - ARME- KLAREN ROESELARE 12-17 JANUARI 1979 (2x)</t>
  </si>
  <si>
    <t>VMS - VTI ROESELARE</t>
  </si>
  <si>
    <t>GRAUWZUSTERS FRANCISCANESSEN ROESELARE</t>
  </si>
  <si>
    <t>JAN COCLE</t>
  </si>
  <si>
    <t>t MANNEKE UIT DE MANE 1996-2002-2007</t>
  </si>
  <si>
    <t>LACHTRAANTJES AAN DE TAALTRAPEZE</t>
  </si>
  <si>
    <t>BERT DEWILDE</t>
  </si>
  <si>
    <t>ONS ERFDEEL (62tigste jaargang nov 2019)</t>
  </si>
  <si>
    <t>ONS ERFDEEL VZW</t>
  </si>
  <si>
    <t>GEZONDHEID</t>
  </si>
  <si>
    <t>DAG &amp; NACHT</t>
  </si>
  <si>
    <t>MARC DESMET</t>
  </si>
  <si>
    <t>CRISIS ALS UITDAGING</t>
  </si>
  <si>
    <t>DAHLIKE</t>
  </si>
  <si>
    <t>DE MAAKBARE MENS</t>
  </si>
  <si>
    <t>PAUL SCHOTSMANS</t>
  </si>
  <si>
    <t>MAN EN VROUW SCHIEP HIJ HEN…</t>
  </si>
  <si>
    <t>PIET NIJS</t>
  </si>
  <si>
    <t>MEDISCH HANDBOEK VOOR EEN GEZOND GEZIN</t>
  </si>
  <si>
    <t>UNIVERSUM</t>
  </si>
  <si>
    <t>DOOR DE PIJNGRENS</t>
  </si>
  <si>
    <t>LANCE ARMSTRONG</t>
  </si>
  <si>
    <t>THE CANCER SURVIVAL GUIDE (hoe leven met uitgezaaide kanker)</t>
  </si>
  <si>
    <t>FREIJA DE BOCK</t>
  </si>
  <si>
    <t>GEZONDHEIDSLEER: BETER VOORKOMEN DAN GENEZEN</t>
  </si>
  <si>
    <t>M. COKELAERE</t>
  </si>
  <si>
    <t>SPORT EN BEWEGING BIJ CORONAIRE HARTZIEKTE</t>
  </si>
  <si>
    <t>D. LAGERSTROM, K. VOLKER, K. DE MEIRLEIR</t>
  </si>
  <si>
    <t>LEKKER SLAPEN ZONDER HUILEN</t>
  </si>
  <si>
    <t>ELISABETH PANTLEY</t>
  </si>
  <si>
    <t>JE KAN ANDERS</t>
  </si>
  <si>
    <t>R. ROGIERS, D. VAN DEN ABEELE, J. VAN DE PUTTE</t>
  </si>
  <si>
    <t>WEGWIJS GEZONDHEID</t>
  </si>
  <si>
    <t>J. BANDE-KNOPS, M. RENAER, R. DILLEMANS</t>
  </si>
  <si>
    <t>ALGEMENE ZIEKTENLEER, KLINISCHE FYSIOLOGIE, INTERNE GENEESKUNDE</t>
  </si>
  <si>
    <t>VISMANS</t>
  </si>
  <si>
    <t>EHBO BIJ KINDEREN &amp; JONGEREN</t>
  </si>
  <si>
    <t>KARL BAERT</t>
  </si>
  <si>
    <t>HET ABC VAN DE DNA</t>
  </si>
  <si>
    <t>MENS EN ERFELIJKHEID</t>
  </si>
  <si>
    <t>PIJN</t>
  </si>
  <si>
    <t>AMANDA KLUVELD</t>
  </si>
  <si>
    <t>GUIDES BLEUS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JAAR</t>
  </si>
  <si>
    <t>PICARDIE</t>
  </si>
  <si>
    <t>AUITAINE</t>
  </si>
  <si>
    <t>PROVENCE ALPES COTE D'AZUR</t>
  </si>
  <si>
    <t>PAYS DE LA LOIRE</t>
  </si>
  <si>
    <t>CENTRE CHATEAUX DE LA LOIRE</t>
  </si>
  <si>
    <t>ILRE-DE-FRANCE</t>
  </si>
  <si>
    <t>MIDI-PYRENEES</t>
  </si>
  <si>
    <t>POITOU-CHARENTES</t>
  </si>
  <si>
    <t>LA FRANCE DES ROUTES TRANQUILLES</t>
  </si>
  <si>
    <t>1977-1981</t>
  </si>
  <si>
    <t>INSPIRERENDE FIGUREN</t>
  </si>
  <si>
    <t>GEBOREN UIT GODS ADEM</t>
  </si>
  <si>
    <t>CRISOGONO DE JESUS</t>
  </si>
  <si>
    <t>MET LEGE HANDEN</t>
  </si>
  <si>
    <t>KOEN DE MEESTER</t>
  </si>
  <si>
    <t>EEN HART VOOR GOD</t>
  </si>
  <si>
    <t>FRANCISCUS VAN SALES</t>
  </si>
  <si>
    <t>TERESIA VAN LISIEUX (met de ogen en het hart)</t>
  </si>
  <si>
    <t>IK GELOOFDE IN GODS LIEFDE</t>
  </si>
  <si>
    <t>TERESIA VAN LISIEUX</t>
  </si>
  <si>
    <t>INNERLIJKE BURCHT GEWETENSBRIEVEN</t>
  </si>
  <si>
    <t>TERESIA VAN AVILA</t>
  </si>
  <si>
    <t>MIJN LEVEN</t>
  </si>
  <si>
    <t>PAULUS VAN TARSUS</t>
  </si>
  <si>
    <t>DIETRICH STEINWEDE</t>
  </si>
  <si>
    <t>STRIJD EN AANBIDDING</t>
  </si>
  <si>
    <t>FRERE ROGER</t>
  </si>
  <si>
    <t>HET ONVERMOEDE TEGEMOET</t>
  </si>
  <si>
    <t>GEESTELIJKE GESCHRIFTEN</t>
  </si>
  <si>
    <t>CHARLES DE FOUCAULD</t>
  </si>
  <si>
    <t>MEEGAAN OM TE ZIEN</t>
  </si>
  <si>
    <t>JOHAN VAN DER VLOET</t>
  </si>
  <si>
    <t>EEN LEVEN VOOR DE KERK IN NOOD</t>
  </si>
  <si>
    <t>J. BOURDARIAS</t>
  </si>
  <si>
    <t>LEVEN MET IGNATIUS</t>
  </si>
  <si>
    <t>NIKOLAAS SINTOBIN</t>
  </si>
  <si>
    <t>DE GEEST VAN DAMIAAN</t>
  </si>
  <si>
    <t>JAN DE VOLDER</t>
  </si>
  <si>
    <t>LOUIS-MARIE GRIGNION DE MONTFORT</t>
  </si>
  <si>
    <t>THEODULE REY-MERMET</t>
  </si>
  <si>
    <t>HET LEVEN VAN BERNADETTE</t>
  </si>
  <si>
    <t>RENE LAURENTIN</t>
  </si>
  <si>
    <t>DE GESCHRIFTEN VAN FRANCISCUS VAN ASSISI</t>
  </si>
  <si>
    <t>TWEEDE HERZIENE DRUK</t>
  </si>
  <si>
    <t>BURGGRAAF IN HABIJT</t>
  </si>
  <si>
    <t>STEVEN DEBROEY</t>
  </si>
  <si>
    <t>FRANCISCUS VAN ASSISI TEDERHEID EN KRACHT</t>
  </si>
  <si>
    <t>L. BOFF</t>
  </si>
  <si>
    <t>LEGENDEN VAN SINT-FRANCISCUS</t>
  </si>
  <si>
    <t>DR. CATHARINA YPES</t>
  </si>
  <si>
    <t>LEVEN VOLGEND HET EVANGELIE MET FRANCISCUS VAN ASSISI</t>
  </si>
  <si>
    <t>THADDEE MATURA</t>
  </si>
  <si>
    <t>DON BOSCO DE MAN NAAR WIE WIJ GENOEMD ZIJN</t>
  </si>
  <si>
    <t>CARLO LOOTS</t>
  </si>
  <si>
    <t>GEDACHTEN EN GRONDWAARHEDEN</t>
  </si>
  <si>
    <t>CHARLES FOUCAULD</t>
  </si>
  <si>
    <t>IN HET SPOOR VAN BROEDER FRANCISKUS</t>
  </si>
  <si>
    <t>LUC HESSEL</t>
  </si>
  <si>
    <t>GEVANGENE VAN DE HOOP</t>
  </si>
  <si>
    <t>DESMOND TUTU</t>
  </si>
  <si>
    <t>UITSPRAKEN EN INSPIRATIE VAN DESMOND TUTU</t>
  </si>
  <si>
    <t>CONSTANT LIEVENS</t>
  </si>
  <si>
    <t>LODE MONBALIU</t>
  </si>
  <si>
    <t>d</t>
  </si>
  <si>
    <t>KINDER- EN JEUGDBOEKEN</t>
  </si>
  <si>
    <t>NAAR HET CIRCUS (minimagneetjes)</t>
  </si>
  <si>
    <t>HERRIE IN OEDEKERKE</t>
  </si>
  <si>
    <t>H. VAN DAELE &amp; GREGIE</t>
  </si>
  <si>
    <t>ALI-BABA EN DE VEERTIG ROVERS</t>
  </si>
  <si>
    <t>HEMMA</t>
  </si>
  <si>
    <t>IK VOEL EEN VOET!</t>
  </si>
  <si>
    <t>M. RINCK &amp; M. VAN DER LINDEN</t>
  </si>
  <si>
    <t>BRANDEND BRAZILIE</t>
  </si>
  <si>
    <t>JAN VANHAELEN</t>
  </si>
  <si>
    <t>1,2,3,4,5,6,… ZEVEN</t>
  </si>
  <si>
    <t>A. VAN DAM</t>
  </si>
  <si>
    <t>ANTON POTSER (CLOWN VAN DE KLAS)</t>
  </si>
  <si>
    <t>DAGMAR CHIDOLUE</t>
  </si>
  <si>
    <t>HET GLAZEN MASKER</t>
  </si>
  <si>
    <t>ED FRANCK</t>
  </si>
  <si>
    <t>BALLON</t>
  </si>
  <si>
    <t>E. BRUNEEL</t>
  </si>
  <si>
    <t>MIJN EERSTE VERSJESBOEK</t>
  </si>
  <si>
    <t>LEA SMULDERS</t>
  </si>
  <si>
    <t>JONAS, SCHILDER OF GEUS?</t>
  </si>
  <si>
    <t>WALTER GANSEMANS</t>
  </si>
  <si>
    <t>VUIL OF DE AVONTUREN VAN KUKA AGAN</t>
  </si>
  <si>
    <t>KOLET JANSSEN</t>
  </si>
  <si>
    <t>WAT STELT DAT NOU VOOR, MARV?</t>
  </si>
  <si>
    <t>MARILYN SACHS</t>
  </si>
  <si>
    <t>STERRENVEGERTJE</t>
  </si>
  <si>
    <t>COR RIA LEEMAN</t>
  </si>
  <si>
    <t>JACHT OP EEN OLIFANT</t>
  </si>
  <si>
    <t>GILLIAN CROSS</t>
  </si>
  <si>
    <t>UP</t>
  </si>
  <si>
    <t>M. BIG - KEVIN BROOKS</t>
  </si>
  <si>
    <t>EEN NOODKREET UIT TRANSMUIZANIE</t>
  </si>
  <si>
    <t>G. STILTON</t>
  </si>
  <si>
    <t>KARTOUCHKE</t>
  </si>
  <si>
    <t>LUC VERSTEYLEN</t>
  </si>
  <si>
    <t>TRANEN OVER BARATPURNA</t>
  </si>
  <si>
    <t>JULIEN LIBRECHT</t>
  </si>
  <si>
    <t>MORGEN BEN IK BETER</t>
  </si>
  <si>
    <t>EVERT HARTMAN</t>
  </si>
  <si>
    <t>TOEN MIJN VADER KLEIN WAS</t>
  </si>
  <si>
    <t>HENRI VAN DAELE</t>
  </si>
  <si>
    <t>MAGELHAEN ZEILT OM DE WERELD</t>
  </si>
  <si>
    <t>BERT RANKE</t>
  </si>
  <si>
    <t>DE SCHORPIOENEN VAN KATO ZAGROS</t>
  </si>
  <si>
    <t>PATRICK LAGROU</t>
  </si>
  <si>
    <t xml:space="preserve">HET SCHIP VAN DE ANGST </t>
  </si>
  <si>
    <t>JO BRIELS</t>
  </si>
  <si>
    <t>OGEN MET VLINDERS</t>
  </si>
  <si>
    <t>INY DRIESSEN</t>
  </si>
  <si>
    <t>BUFFALO BILL</t>
  </si>
  <si>
    <t>UITG. HELMOND</t>
  </si>
  <si>
    <t>ZEG MAAR MATTIAS</t>
  </si>
  <si>
    <t>LYDIA VERBEECK</t>
  </si>
  <si>
    <t>LOTTE EN PIETER</t>
  </si>
  <si>
    <t>CL. MARTENS - GERDA VAN CLEEMPUT</t>
  </si>
  <si>
    <t>OLD SHATTERHAND</t>
  </si>
  <si>
    <t>DE GEEST VAN RIDDER GRIMBOLD</t>
  </si>
  <si>
    <t>KAREL VERLEYEN</t>
  </si>
  <si>
    <t>DUIMELOTJE</t>
  </si>
  <si>
    <t>ANDERSEN</t>
  </si>
  <si>
    <t>PINOCCHIO</t>
  </si>
  <si>
    <t>DISNEY</t>
  </si>
  <si>
    <t>HET VERHAAL VAN DE CLOWNS</t>
  </si>
  <si>
    <t>HERMAN VAN VEN</t>
  </si>
  <si>
    <t>SPROOKJES EN VERTELLINGEN</t>
  </si>
  <si>
    <t>H. CH. ANDERSEN</t>
  </si>
  <si>
    <t>MIJN EERSTE VRAAG- EN ANTWOORDEN BOEK</t>
  </si>
  <si>
    <t>DELTAS</t>
  </si>
  <si>
    <t>365 DIEREN VERHALEN</t>
  </si>
  <si>
    <t>ZUIDNEDERL. UITGEVERIJ</t>
  </si>
  <si>
    <t>DE TUIN VAN JONAS</t>
  </si>
  <si>
    <t>B. MERCIER SCHUERMANS</t>
  </si>
  <si>
    <t>DE MAN VAN MOLOKA'I</t>
  </si>
  <si>
    <t>DAMIAAN</t>
  </si>
  <si>
    <t>GRAPJE VAN SILVESTER</t>
  </si>
  <si>
    <t>DIANE BROECKHOVEN</t>
  </si>
  <si>
    <t>DRIE KINDEREN EN EEN STER</t>
  </si>
  <si>
    <t>LUISE RINSER</t>
  </si>
  <si>
    <t>TILLIE HAAR BROERTJE IS ZIEK</t>
  </si>
  <si>
    <t>GUNILLA WOLDE</t>
  </si>
  <si>
    <t>WIET</t>
  </si>
  <si>
    <t>MARC DE BEL</t>
  </si>
  <si>
    <t>DE 7 DAGEN VAN POES PALING</t>
  </si>
  <si>
    <t>G. VAN CLEEMPUT</t>
  </si>
  <si>
    <t>HET BOEK MET DE MUIS</t>
  </si>
  <si>
    <t>I. SCHMITT-MENAZEL</t>
  </si>
  <si>
    <t>SNUFFELTJE EN DE DWAZE TOVENAAR</t>
  </si>
  <si>
    <t>A. MATTI - W. SPEKKING</t>
  </si>
  <si>
    <t>OPA WIL NOG GROEIEN</t>
  </si>
  <si>
    <t>J. DE MAREZ</t>
  </si>
  <si>
    <t>FLOEPJE EN DE LUCHT</t>
  </si>
  <si>
    <t>W. VANDAELE</t>
  </si>
  <si>
    <t>DE GROTE TUIN DIE STERFT</t>
  </si>
  <si>
    <t>A. VENELLE</t>
  </si>
  <si>
    <t>UIT LOGEREN</t>
  </si>
  <si>
    <t>H. SOLOMON</t>
  </si>
  <si>
    <t>LEESKRIEBELS (nrs van 1 tot 10) avi-niveau van 6 tot 9) (verschillende genres)</t>
  </si>
  <si>
    <t>AVERBODE</t>
  </si>
  <si>
    <t>HISTORISCHE VERHALEN (verschillende auteurs)</t>
  </si>
  <si>
    <t>DE SIKKEL</t>
  </si>
  <si>
    <t>HISTOFLAH (historische verhalen)</t>
  </si>
  <si>
    <t>SCHILDPADDEN</t>
  </si>
  <si>
    <t>VLAAMSE FILMPJES (vrerschillende auteurs - verschillende thema's)</t>
  </si>
  <si>
    <t>1STE LEESBOEKJES</t>
  </si>
  <si>
    <t>DE EENDJES</t>
  </si>
  <si>
    <t>DE KUIKENTJE</t>
  </si>
  <si>
    <t>DE OKAPI'S</t>
  </si>
  <si>
    <t>KOKEN WERELDKEUKEN - PASTA'S</t>
  </si>
  <si>
    <t>ZUID-AMERIKA</t>
  </si>
  <si>
    <t>CHINA (2x)</t>
  </si>
  <si>
    <t>SCANDINAVIE</t>
  </si>
  <si>
    <t>MAROKKO</t>
  </si>
  <si>
    <t>FRANKRIJK</t>
  </si>
  <si>
    <t>THAILAND</t>
  </si>
  <si>
    <t>BELGIE</t>
  </si>
  <si>
    <t>PASTA'S (2x)</t>
  </si>
  <si>
    <t>BBQ</t>
  </si>
  <si>
    <t>DE VLAAMSE POT</t>
  </si>
  <si>
    <t>FAST FOOD</t>
  </si>
  <si>
    <t>WOK</t>
  </si>
  <si>
    <t>80 WOK RECEPTEN</t>
  </si>
  <si>
    <t>ARTIS-HIQSTORIA</t>
  </si>
  <si>
    <t>ZOMER: gastronomie het hele jaar door</t>
  </si>
  <si>
    <t>MARC PAESBRUGGE</t>
  </si>
  <si>
    <t>HERFST: gastronomie het hele jaar door</t>
  </si>
  <si>
    <t>LENTE: gastronomie het hele jaar door</t>
  </si>
  <si>
    <t>WINTER: gastronomie het hele jaar door</t>
  </si>
  <si>
    <t>FEESTELIJK MET BIER</t>
  </si>
  <si>
    <t>MARC JOYE</t>
  </si>
  <si>
    <t>FEESTELIJK MET WIJN</t>
  </si>
  <si>
    <t>T. DE CONINCK - K. VLEGELS</t>
  </si>
  <si>
    <t>HET COMPLETE WOK KOOKBOEK</t>
  </si>
  <si>
    <t>DE LEKKERSTE ANTI-PASTI</t>
  </si>
  <si>
    <t>MINI TEUBNER</t>
  </si>
  <si>
    <t>DE LEKKERSTE PASTA BIJBEL</t>
  </si>
  <si>
    <t>JENI WRIGHT</t>
  </si>
  <si>
    <t>TAPAS VOOR ELKE GELEGENHEID</t>
  </si>
  <si>
    <t>VOEDING</t>
  </si>
  <si>
    <t>VOEDING 1</t>
  </si>
  <si>
    <t>J. PEERAER, H. DE SMEDT</t>
  </si>
  <si>
    <t>PRAKTISCHE VOEDINGSLEER</t>
  </si>
  <si>
    <t>HEALTHY COOKING</t>
  </si>
  <si>
    <t>TRENDY TEUBNER</t>
  </si>
  <si>
    <t>LEKKER KOKEN CHOLESTEROLARM</t>
  </si>
  <si>
    <t>LEKKER KOKEN VOOR DIABETICI: voor type 1 en 2</t>
  </si>
  <si>
    <t>VAN HARTE BELGISCH: 101 ideeën uit de traditionele Belgische keuken: goed voor je cholestorol en hart</t>
  </si>
  <si>
    <t>INTERNATIONALE KEUKEN</t>
  </si>
  <si>
    <t>MIX VAN SMAKEN: 26 recepten van klanten met verschillende roots</t>
  </si>
  <si>
    <t>FRANSE KAAS MET WIJNTIPS</t>
  </si>
  <si>
    <t>RUSTIC FRUIT DESSERTS: crumbles, buckles, cobblers, pandowdies…</t>
  </si>
  <si>
    <t>C. SCHREIBER, J. RICHARDSON</t>
  </si>
  <si>
    <t>DE SMAKEN VAN BRETAGNE</t>
  </si>
  <si>
    <t>A. SCHUYESMANS &amp; J. DELANGHE</t>
  </si>
  <si>
    <t>STUDENTLNNEN VEGETARISCH</t>
  </si>
  <si>
    <t>D. DEWITZ</t>
  </si>
  <si>
    <t>DE KEUKEN VAN FATIMA</t>
  </si>
  <si>
    <t>F. MARZOUKI</t>
  </si>
  <si>
    <t>AZIATISCH KOKEN</t>
  </si>
  <si>
    <t>LINGEN</t>
  </si>
  <si>
    <t xml:space="preserve">ZEEUWS KOOKBOEKJE </t>
  </si>
  <si>
    <t>MEZZE: kleine oriëntaalse gerechtjes</t>
  </si>
  <si>
    <t>L. FORSLIN, M. BOGREN, …</t>
  </si>
  <si>
    <t>ETEN IN ITALIE</t>
  </si>
  <si>
    <t>SCHUYT &amp; CO</t>
  </si>
  <si>
    <t>ITALIAANS STAP VOOR STAP</t>
  </si>
  <si>
    <t>CHINEES KOKEN IN DE WOK EN HET STOOMMANDJE</t>
  </si>
  <si>
    <t>CULINARIA ESPANA: spaanse specialiteiten</t>
  </si>
  <si>
    <t>KONEMANN</t>
  </si>
  <si>
    <t>WIJN</t>
  </si>
  <si>
    <t>80 GERECHTEN &amp; WIJNEN</t>
  </si>
  <si>
    <t>A. BLOEYKENS, I. VANDEN BREMT</t>
  </si>
  <si>
    <t>JENS PRIEWE</t>
  </si>
  <si>
    <t>DE WIJNEN VAN BORDEAUX</t>
  </si>
  <si>
    <t>E. VAN STEENBERGHE</t>
  </si>
  <si>
    <t>MESSAGE IN A BOTTLE</t>
  </si>
  <si>
    <t>A. DE BROUWER</t>
  </si>
  <si>
    <t>DESSERT &amp; WIJN (2x)</t>
  </si>
  <si>
    <t>MARC DECLERQ</t>
  </si>
  <si>
    <t>VIS</t>
  </si>
  <si>
    <t>40 x VIS (2x)</t>
  </si>
  <si>
    <t>feeling for food</t>
  </si>
  <si>
    <t>JUST THE 2 OF US: 20 heerlijke menu's om samen te genieten</t>
  </si>
  <si>
    <t>MILO</t>
  </si>
  <si>
    <t>DELICIOUS: simpel en stijlvol</t>
  </si>
  <si>
    <t>STIJLVOL TAFELEN: cocktail party, diner, tuinfeest</t>
  </si>
  <si>
    <t>DONNA HAY</t>
  </si>
  <si>
    <t>MOSSEL KOOK BOEK</t>
  </si>
  <si>
    <t>F. BOUCHER</t>
  </si>
  <si>
    <t>DE RIJSTKOKER: lekker kookgemak</t>
  </si>
  <si>
    <t>GOOD COOK PUBLISHING</t>
  </si>
  <si>
    <t>MIJN BROODDOOS</t>
  </si>
  <si>
    <t>M. VANDERSTRAETEN, M. VAEREWIJCK</t>
  </si>
  <si>
    <t>EENPANSGERECHTEN</t>
  </si>
  <si>
    <t>TERRA</t>
  </si>
  <si>
    <t>LEKKERE RECEPTEN VAN BOVEN</t>
  </si>
  <si>
    <t>KOKEN MET KANJERS</t>
  </si>
  <si>
    <t>VAN HARTE BELGISCH</t>
  </si>
  <si>
    <t>M.C. QUITTELIER</t>
  </si>
  <si>
    <t>ZOMERGRILLEN: bijzondere barbecue-recepten, verrassend en verfijnd</t>
  </si>
  <si>
    <t>FEELING FOR FOOD</t>
  </si>
  <si>
    <t>ZOMER GERECHTEN</t>
  </si>
  <si>
    <t>CREATIEF KOKEN: op hoog vuur bereid in de wok</t>
  </si>
  <si>
    <t>BAKKEN EN KOFFIE</t>
  </si>
  <si>
    <t>GENIETEN VAN KOFFIE</t>
  </si>
  <si>
    <t>C. DARBONNE,  SYLVIE GIRARD</t>
  </si>
  <si>
    <t>KOEKJES</t>
  </si>
  <si>
    <t>LIBELLE</t>
  </si>
  <si>
    <t>VERSGEBAKKEN</t>
  </si>
  <si>
    <t>LOUISE PICKFORD</t>
  </si>
  <si>
    <t>CREATIEF KOKEN: ideeën om te koken en bakken met kinderen</t>
  </si>
  <si>
    <t>KINDER BAKBOEK</t>
  </si>
  <si>
    <t>HET BROOD MACHINE BOEK</t>
  </si>
  <si>
    <t>LINDA DOESER</t>
  </si>
  <si>
    <t>LANDEN ARTIS-HISTORIA (2)</t>
  </si>
  <si>
    <t>jaartal</t>
  </si>
  <si>
    <t>USA: ZUIDELIJKE STATEN 1</t>
  </si>
  <si>
    <t>USA: ALASKA &amp; HAWAII</t>
  </si>
  <si>
    <t>USA: NEW YORK</t>
  </si>
  <si>
    <t>USA: WESTELIJKE STATEN (2 stuks)</t>
  </si>
  <si>
    <t>CALIFORNIA</t>
  </si>
  <si>
    <t>ZUID-WEST AMERIKA</t>
  </si>
  <si>
    <t>NIEUW-ZEELAND</t>
  </si>
  <si>
    <t>INDIA (2x)</t>
  </si>
  <si>
    <t>BESTEMMING IN BEELD ARTIS-HISTORIA</t>
  </si>
  <si>
    <t>VAL DE LOIRE: AMBOISE, BLOPIS, CHAMBORD</t>
  </si>
  <si>
    <t>VAL DE LOIRE: AZAY-LE-RIDEAU, CHENONCEUA, VILLANDRY, …</t>
  </si>
  <si>
    <t>DE PROVENCE EN DE CAMARQUE</t>
  </si>
  <si>
    <t>CAPRI, SORRENTO EN DE GOLF VAN SALERNO</t>
  </si>
  <si>
    <t>LANDEN ARTIS-HISTORIA (3)</t>
  </si>
  <si>
    <t>OOSTENRIJK</t>
  </si>
  <si>
    <t>TURKIJE</t>
  </si>
  <si>
    <t>HIMALAYA EN KARAKORAM</t>
  </si>
  <si>
    <t>AUSTRALIE</t>
  </si>
  <si>
    <t>IERLAND</t>
  </si>
  <si>
    <t>CORSICA EN SARDINIE</t>
  </si>
  <si>
    <t>FINLAND</t>
  </si>
  <si>
    <t>DE AOSTA VALLEI</t>
  </si>
  <si>
    <t>PERU</t>
  </si>
  <si>
    <t>BRAZILIE</t>
  </si>
  <si>
    <t>NEPAL</t>
  </si>
  <si>
    <t>ANGKOR</t>
  </si>
  <si>
    <t>LANDEN ARTIS-HISTORIA (4)</t>
  </si>
  <si>
    <t>DE STILLE OCEAAN</t>
  </si>
  <si>
    <t>JAPAN</t>
  </si>
  <si>
    <t>TAIWAN HONGKONG</t>
  </si>
  <si>
    <t>ZUID-AFRIKA (2x)</t>
  </si>
  <si>
    <t>CANADA</t>
  </si>
  <si>
    <t>EILANDEN IN DE INDISCHE OCEAAN</t>
  </si>
  <si>
    <t>DE WOESTIJNEN</t>
  </si>
  <si>
    <t>SAHARA</t>
  </si>
  <si>
    <t>LANDEN ARTIS-HISTORIA</t>
  </si>
  <si>
    <t>ITALIE: DE MENSEN, HUN LAND, HUN CULTUUR (2x)</t>
  </si>
  <si>
    <t>PORTUGAL: DE MENSEN, HUN LAND, HUN CULTUUR (2x)</t>
  </si>
  <si>
    <t>BELGIE: DE MENSEN, HUN LAND, HUN CULTUUR</t>
  </si>
  <si>
    <t>ROEMENIE: DE MENSEN, HUN LAND, HUN CULTUUR</t>
  </si>
  <si>
    <t>IERLAND: DE MENSEN, HUN LAND, HUN CULTUUR</t>
  </si>
  <si>
    <t>DE MENSEN, HUN LAND, HUN CULTUUR</t>
  </si>
  <si>
    <t>BRETAGNE</t>
  </si>
  <si>
    <t>BALEAREN</t>
  </si>
  <si>
    <t>DENEMARKEN</t>
  </si>
  <si>
    <t>LAPLAND EN DE LAPPEN</t>
  </si>
  <si>
    <t xml:space="preserve">LANDENREEKS - koninklijk instituut voor de tropen </t>
  </si>
  <si>
    <t>AFGHANISTAN</t>
  </si>
  <si>
    <t>WILLEM VOGELSANG</t>
  </si>
  <si>
    <t>ARGENTINIE</t>
  </si>
  <si>
    <t>JAN THIELEN</t>
  </si>
  <si>
    <t>BANGLADESH</t>
  </si>
  <si>
    <t>JOS VAN BEURDEN</t>
  </si>
  <si>
    <t>BIRMA</t>
  </si>
  <si>
    <t>HANS HULST</t>
  </si>
  <si>
    <t>BIRMA (MYANMAR)</t>
  </si>
  <si>
    <t>WIM SPIT</t>
  </si>
  <si>
    <t>BOLIVIA</t>
  </si>
  <si>
    <t>M. OOSTRA, L. MALAVER</t>
  </si>
  <si>
    <t>MARCEL BAYER</t>
  </si>
  <si>
    <t>CAMBODJA</t>
  </si>
  <si>
    <t>J. KLEINEN - TARA MAR</t>
  </si>
  <si>
    <t>CARIBISCHE EILANDEN</t>
  </si>
  <si>
    <t>JAMES FERGUSON</t>
  </si>
  <si>
    <t>CENTRAAL-AZIE</t>
  </si>
  <si>
    <t>T. ATABAKI, J. VERSTEEG</t>
  </si>
  <si>
    <t>CHINA</t>
  </si>
  <si>
    <t>JAN VAN DER PUTTEN</t>
  </si>
  <si>
    <t>STEFAN LANDSBERGER</t>
  </si>
  <si>
    <t>COLOMBIA</t>
  </si>
  <si>
    <t>L. MALAVER - M. OOSTRA</t>
  </si>
  <si>
    <t>EGYPTE</t>
  </si>
  <si>
    <t>HARM BOTJE</t>
  </si>
  <si>
    <t>GHANA</t>
  </si>
  <si>
    <t>JOS MOERKAMP</t>
  </si>
  <si>
    <t>HEERKO DIJKSTERHUIS</t>
  </si>
  <si>
    <t>INDONESIE</t>
  </si>
  <si>
    <t>DIRK VLASBLOM</t>
  </si>
  <si>
    <t>IVOORKUST</t>
  </si>
  <si>
    <t>ROGIER VAN 'T ROOD</t>
  </si>
  <si>
    <t>JEMEN</t>
  </si>
  <si>
    <t>RUUD HOFF</t>
  </si>
  <si>
    <t>JORDANIE</t>
  </si>
  <si>
    <t>ROEL MEIJER</t>
  </si>
  <si>
    <t>LAOS</t>
  </si>
  <si>
    <t>HENK BOON</t>
  </si>
  <si>
    <t>LIBIE</t>
  </si>
  <si>
    <t>NICOLIEN ZUIDGEEST</t>
  </si>
  <si>
    <t>MADAGASKAR</t>
  </si>
  <si>
    <t>ANNELIE ROZEBOOM</t>
  </si>
  <si>
    <t>MALESIE</t>
  </si>
  <si>
    <t>MARLEEN NOLTEN</t>
  </si>
  <si>
    <t>MALI</t>
  </si>
  <si>
    <t>GUUS VAN WESTEN</t>
  </si>
  <si>
    <t>NICARAGUA</t>
  </si>
  <si>
    <t>FILIP HUYSEGEMS</t>
  </si>
  <si>
    <t>NIGERIA</t>
  </si>
  <si>
    <t>GERBERT VAN DER AA</t>
  </si>
  <si>
    <t>OMAN EN DE EMIRATEN AAN DE GOLF</t>
  </si>
  <si>
    <t>PETER VERLINDEN</t>
  </si>
  <si>
    <t>PAKISTAN</t>
  </si>
  <si>
    <t>OSKAR VERKAAIK</t>
  </si>
  <si>
    <t>SENEGAL - GAMBIA</t>
  </si>
  <si>
    <t>G. HESSELING - H. KRAEMER</t>
  </si>
  <si>
    <t>SENEGAL- GAMBIA</t>
  </si>
  <si>
    <t>GERTI HESSELING</t>
  </si>
  <si>
    <t>SUDAN</t>
  </si>
  <si>
    <t>SURINAME</t>
  </si>
  <si>
    <t>W. NOORDEGRAAF - M.A. VAN GRUNSVEN</t>
  </si>
  <si>
    <t>UGANDA</t>
  </si>
  <si>
    <t>MARC BROERE</t>
  </si>
  <si>
    <t>VENEZUELA</t>
  </si>
  <si>
    <t>LAROUSSE</t>
  </si>
  <si>
    <t>LA TUNISIE</t>
  </si>
  <si>
    <t>L'ITALIE</t>
  </si>
  <si>
    <t>LA TURQUIE</t>
  </si>
  <si>
    <t>L'ESPAGNE</t>
  </si>
  <si>
    <t>L'ALLEMAGNE</t>
  </si>
  <si>
    <t>LA SUISSE</t>
  </si>
  <si>
    <t>LE MAROC</t>
  </si>
  <si>
    <t>LA FRANCE</t>
  </si>
  <si>
    <t>LE PORTUGAL</t>
  </si>
  <si>
    <t>L'ANGLETERRE</t>
  </si>
  <si>
    <t>LA SCANDINAVIE</t>
  </si>
  <si>
    <t>LE JAPON</t>
  </si>
  <si>
    <t xml:space="preserve">LIJDEN - DOOD - ROUWEN </t>
  </si>
  <si>
    <t>NIET MEER DAN EEN ADEMTOCHT</t>
  </si>
  <si>
    <t>ANNE PHILIPE</t>
  </si>
  <si>
    <t xml:space="preserve"> </t>
  </si>
  <si>
    <t>HIER, GINDS, ELDERS, …</t>
  </si>
  <si>
    <t>WENEN OM HET VERLOREN IK</t>
  </si>
  <si>
    <t>ARTHUR POLSPOEL</t>
  </si>
  <si>
    <t>CHEMO</t>
  </si>
  <si>
    <t>CHRISTINE LAFAILLE</t>
  </si>
  <si>
    <t>VERDER ZONDER JOU</t>
  </si>
  <si>
    <t>DAAN WESTERINK</t>
  </si>
  <si>
    <t>DOOD</t>
  </si>
  <si>
    <t>ELISABETH KUBLER ROSS</t>
  </si>
  <si>
    <t>EENZAAM EN NABIJ: OMGAAN MET STERVEN</t>
  </si>
  <si>
    <t>F. DE WEER, …</t>
  </si>
  <si>
    <t>DE DOOD, EEN METGEZEL VOOR HET LEVEN</t>
  </si>
  <si>
    <t>FRANS GOETGHEBEUR</t>
  </si>
  <si>
    <t>HET EINDE IN ZICHT</t>
  </si>
  <si>
    <t>G. WENTINK</t>
  </si>
  <si>
    <t>AFSCHEID NEMEN LEVEN MET ONMACHT</t>
  </si>
  <si>
    <t>GODFRIED DANNEELS</t>
  </si>
  <si>
    <t>WAAROM TOCH?</t>
  </si>
  <si>
    <t>HALEWIJN</t>
  </si>
  <si>
    <t>TAAL NAAR JE HART</t>
  </si>
  <si>
    <t>HANS BOUMA</t>
  </si>
  <si>
    <t>ALS EEN GELIEFDE STERFT</t>
  </si>
  <si>
    <t>HANS STOLP</t>
  </si>
  <si>
    <t>MET DE DOOD VOOR OGEN</t>
  </si>
  <si>
    <t>HENRI NOUWEN</t>
  </si>
  <si>
    <t>WAAROM MOETEN MENSEN LIJDEN? (4x)</t>
  </si>
  <si>
    <t>HERWIG ARTS</t>
  </si>
  <si>
    <t>HOELANG NOG EN WAAROM TOCH?</t>
  </si>
  <si>
    <t>J. LAMBRECHT</t>
  </si>
  <si>
    <t>BRIEVEN AAN MIRIAM: moeder neemt afscheid van haar kind</t>
  </si>
  <si>
    <t>J.H. GOTTMER</t>
  </si>
  <si>
    <t>TUSSEN HOOP EN WANHOOP</t>
  </si>
  <si>
    <t>JAN VAN ROMPAEY</t>
  </si>
  <si>
    <t>VAN HARTE BETERSCHAP</t>
  </si>
  <si>
    <t>HOE ZIT DAT EIGENLIJK MET EUTHANASIE? (caritas cahier nr 3)</t>
  </si>
  <si>
    <t xml:space="preserve">MARC DESMET </t>
  </si>
  <si>
    <t>MAG IK BIJ JOU WENEN?</t>
  </si>
  <si>
    <t>MARCEL BLOEM</t>
  </si>
  <si>
    <t>RIA: haar leven onDANKs'</t>
  </si>
  <si>
    <t>MARK DELTOUR</t>
  </si>
  <si>
    <t>DE MILDE DOOD ZELFDODING EN EUTHANASIE</t>
  </si>
  <si>
    <t>MAURITS VERZELE</t>
  </si>
  <si>
    <t>DE DOOD ZAL NIET MEER ZIJN (30 toespraken met voorbeden bij uitvaart of dodenwake)</t>
  </si>
  <si>
    <t>P. JOS LAMMERS SDS</t>
  </si>
  <si>
    <t>IK WEET: MIJN HEILAND LEEFT (30 toespraken met voorbeden bij uitvaart of dodenwake)</t>
  </si>
  <si>
    <t>CHRISTENEN OVER HET LIJDEN</t>
  </si>
  <si>
    <t>PASCAL - NEWMAN - KIERKEGAARD - …</t>
  </si>
  <si>
    <t>EEN WOORD VAN TROOST</t>
  </si>
  <si>
    <t>PATRICIA KELLEY</t>
  </si>
  <si>
    <t>TOT DIT MOMENT</t>
  </si>
  <si>
    <t>R. DAZE, J. DREESEN, D. HANSSENS, …</t>
  </si>
  <si>
    <t>OMARM HET LEVEN</t>
  </si>
  <si>
    <t>RENE VANDEVILLE</t>
  </si>
  <si>
    <t>DE KUNST VAN HET STERVEN</t>
  </si>
  <si>
    <t>ROBERT E. NEALE</t>
  </si>
  <si>
    <t>AFSCHEID VIEREN IN HET SPOOR VAN VROUWEN</t>
  </si>
  <si>
    <t>STICHTING VROUW GELOOF EN LEVEN LIMBURG</t>
  </si>
  <si>
    <t>HET VOLTOOIDE LEVEN TAAK VOLBRACHT?</t>
  </si>
  <si>
    <t>TIJDSCHRIFT VOOR GEESTELIJK LEVEN</t>
  </si>
  <si>
    <t>MAATSCHAPPIJ</t>
  </si>
  <si>
    <t>HET OPTIMALE COMPLOT</t>
  </si>
  <si>
    <t>A. PARISIS, R. DE WITTE</t>
  </si>
  <si>
    <t>GEINTERNEERD CEL OF ZORG?</t>
  </si>
  <si>
    <t>G. BUGGENHOUT, L. PEREMANS, ….</t>
  </si>
  <si>
    <t>GEINTERNEERD: CEL OF ZORG?</t>
  </si>
  <si>
    <t>G. VAN BUGGENHOUT, …</t>
  </si>
  <si>
    <t>WELSTAND DOOR VERENIGING (ontwikkeling christ. Arbeiderscoöperaties)</t>
  </si>
  <si>
    <t>GODFRIED KWANTEN</t>
  </si>
  <si>
    <t>DE PLETINCKXSTRAAT (een eeuw sociale strijd in en rond Brussel)</t>
  </si>
  <si>
    <t>RECHT EN PLICHT (100 jaar christelijk syndicalisme in de textiel)</t>
  </si>
  <si>
    <t>LUC PAUWELS</t>
  </si>
  <si>
    <t>WAAR IS IEDEREEN? Verhalen over armoede - t'hope</t>
  </si>
  <si>
    <t>MARC VERMEULEN</t>
  </si>
  <si>
    <t>JONG IN DE JAREN '60 (Tijdsbeeld van een generatie)</t>
  </si>
  <si>
    <t>PAUL DAMEN</t>
  </si>
  <si>
    <t>DE FAMILIALE ONDERNEMING NAAR DE 21 STE EEUW</t>
  </si>
  <si>
    <t>R. VANDELANOTTE</t>
  </si>
  <si>
    <t>MISTER MICHEL DE ZILVEREN VOS VAN ANDERLECHT</t>
  </si>
  <si>
    <t>STEFAN VAN LOOCK</t>
  </si>
  <si>
    <t>EVEN ANDERS WERKEN (een geschiedenis van de beschutte tewerkstelling)</t>
  </si>
  <si>
    <t>VLAB</t>
  </si>
  <si>
    <t>OPVOEDING EN PSYCHOLOGIE</t>
  </si>
  <si>
    <t>OUD IS MOOI</t>
  </si>
  <si>
    <t>ALFONS DEEKEN</t>
  </si>
  <si>
    <t>JE BEGRIJPT ME GEWOON NIET</t>
  </si>
  <si>
    <t>DEBORAH TANNEN</t>
  </si>
  <si>
    <t>LUISTEREN NAAR KINDEREN</t>
  </si>
  <si>
    <t>DR. THOMAS GORDON</t>
  </si>
  <si>
    <t>DE GESTALTTHERAPEUT IN ZIJN SPIEGEL</t>
  </si>
  <si>
    <t>GEORGES LAMBRECHTS</t>
  </si>
  <si>
    <t>NIETW MEER TE WENSEN EN TOCH NIET GELUKKIG</t>
  </si>
  <si>
    <t>HAROLD S. KUSHNER</t>
  </si>
  <si>
    <t>WAANZIN VAN HET GEZIN</t>
  </si>
  <si>
    <t>HOGER INSTITUUT VOOR GEZINSWETENSCHAPPEN</t>
  </si>
  <si>
    <t>PAVAVERS</t>
  </si>
  <si>
    <t>INGRID VANDER VEKEN</t>
  </si>
  <si>
    <t>DE TRANEN VOORBIJ</t>
  </si>
  <si>
    <t>JAY CLEVE</t>
  </si>
  <si>
    <t>GODEN IN ELKE MAN</t>
  </si>
  <si>
    <t>JEAN SHINODA BOLEN</t>
  </si>
  <si>
    <t>BEHOED DE GELIEFDEN</t>
  </si>
  <si>
    <t>K. DEMASURE, R. BURGGRAEVE, …</t>
  </si>
  <si>
    <t>DONDERDAGMIDDAG. HALFVIER</t>
  </si>
  <si>
    <t>KRISTIEN HEMMERECHTS</t>
  </si>
  <si>
    <t>HOE SEKSUEEL GEWELD STOPPEN?</t>
  </si>
  <si>
    <t>LIESBETH KENNES</t>
  </si>
  <si>
    <t>MIJN KIND LEERT SCHRIJVEN</t>
  </si>
  <si>
    <t>MARC LITIERE</t>
  </si>
  <si>
    <t>ONRUST IN DE ONDERBUIK</t>
  </si>
  <si>
    <t>MARLEEN TEMMERMAN</t>
  </si>
  <si>
    <t>MIJN DINSDAGEN MET MORRIE</t>
  </si>
  <si>
    <t>MITCH ALBOM</t>
  </si>
  <si>
    <t>STAP VOOR STAP BEWUSTER MET SOFROLOGIE</t>
  </si>
  <si>
    <t>PASCALE CRAUWELS</t>
  </si>
  <si>
    <t>JE KAN ANDERS (depressieve klachten)</t>
  </si>
  <si>
    <t>R.  ROGIERS - D. VAN DEN ABEBEELE - J. VAN DE PUTTE</t>
  </si>
  <si>
    <t>LEVEN ZONDER STRESS</t>
  </si>
  <si>
    <t>R. FORBES</t>
  </si>
  <si>
    <t>MIJN BETER IK</t>
  </si>
  <si>
    <t>RENATE RUBINSTEIN</t>
  </si>
  <si>
    <t>ELEMENTEN VAN DROMEN</t>
  </si>
  <si>
    <t>STREPHON KAPLAN-WILLIAMS</t>
  </si>
  <si>
    <t>MOEDER IN HET MIDDEN</t>
  </si>
  <si>
    <t>SYBIL LOCKHART</t>
  </si>
  <si>
    <t>ALLES WENT, OOK EEN ADOLESCENT</t>
  </si>
  <si>
    <t>THEO COMPERNOLLE</t>
  </si>
  <si>
    <t>IRRITATIE HET DESTRUCTIEVE VUUR</t>
  </si>
  <si>
    <t>TORKOM SARAYDARIAN</t>
  </si>
  <si>
    <t>LEVEN MET DE ANDERE</t>
  </si>
  <si>
    <t>WALTER VAN REUSEL</t>
  </si>
  <si>
    <t>HANDBOEK VOOR DE LEVENSKUNST</t>
  </si>
  <si>
    <t>WILHELM SCHMID</t>
  </si>
  <si>
    <t xml:space="preserve">OUDERE UITGAVEN </t>
  </si>
  <si>
    <t>titel</t>
  </si>
  <si>
    <t>auteur</t>
  </si>
  <si>
    <t>MODERN WOORDENBOEK</t>
  </si>
  <si>
    <t>BREPOLS 1933</t>
  </si>
  <si>
    <t>FR. BAUR</t>
  </si>
  <si>
    <t>DE SCHANDPLAAL</t>
  </si>
  <si>
    <t>CYRIEL BUYSSE</t>
  </si>
  <si>
    <t>DE KERELS VAN VLAANDEREN</t>
  </si>
  <si>
    <t>DE VOORSTAD GROEIT</t>
  </si>
  <si>
    <t>ABEL GHOLAERTS</t>
  </si>
  <si>
    <t>HET VROEGE WERK</t>
  </si>
  <si>
    <t>VERGETEN STRAAT</t>
  </si>
  <si>
    <t>MIJN KLEINE OORLOG</t>
  </si>
  <si>
    <t>UIT DE BRON</t>
  </si>
  <si>
    <t>DE GODDELIJKE KOMEDIE</t>
  </si>
  <si>
    <t>DANTE</t>
  </si>
  <si>
    <t>DE PASTOOR VAN LAPSCHEURE</t>
  </si>
  <si>
    <t>HANS VAN HORENBEEK</t>
  </si>
  <si>
    <t>VOLKSVERHALEN UIT OOST-EN WEST VLAANDEREN</t>
  </si>
  <si>
    <t>DR. TJAARD - W.R. DE HAAN</t>
  </si>
  <si>
    <t>KRISTIN LAVRANSDOCHTER</t>
  </si>
  <si>
    <t>SIGRID UNDSET</t>
  </si>
  <si>
    <t>ZONNIGE VERHALEN</t>
  </si>
  <si>
    <t>J.M.A. BIESHEUVEL…..</t>
  </si>
  <si>
    <t>EERSTE KEUS (nederl. en vlaamse verhalen en gedichten uit '80)</t>
  </si>
  <si>
    <t>VERSCHILLENDE AUTEURS</t>
  </si>
  <si>
    <t>DE ZWARTE RIDDER</t>
  </si>
  <si>
    <t>ONBEKEND</t>
  </si>
  <si>
    <t>DE SPROKE VAN BROEDERKE VALENTIJN</t>
  </si>
  <si>
    <t>poezie en zingeving volgens auteur</t>
  </si>
  <si>
    <t>VALEER DESCHACHT</t>
  </si>
  <si>
    <t>VARIANTEN OP EEN OUDE DROOM</t>
  </si>
  <si>
    <t>OPTIMAAL LEVEN DAG NA DAG (2x)</t>
  </si>
  <si>
    <t>LEVEN NAAR DE GEEST</t>
  </si>
  <si>
    <t>OP STAP NAAR EEN ZIN-RIJKER BESTAAN</t>
  </si>
  <si>
    <t>BLOEMEN SPREKEN EEN EIGEN TAAL</t>
  </si>
  <si>
    <t>DE LIEFDE VERGAAT NIMMER</t>
  </si>
  <si>
    <t>LUISTEREN NAAR MENSEN</t>
  </si>
  <si>
    <t>KANT TEKENINGEN (in de marge van een druk bestaan)</t>
  </si>
  <si>
    <t>MINDER STRESS MEER TIJD</t>
  </si>
  <si>
    <t>ZOMERSE GARVEN, VOOR DE WINTER BEWAARD</t>
  </si>
  <si>
    <t>TUSSEN HERINNERING EN VERLANGEN</t>
  </si>
  <si>
    <t>LOUIS VERBEECK</t>
  </si>
  <si>
    <t>SOEP MET LETTERTJES</t>
  </si>
  <si>
    <t>HOLLANDER EN BELGEN MOPPEN</t>
  </si>
  <si>
    <t>DE ZEVENDE DAG</t>
  </si>
  <si>
    <t>EEN ZOMERBLOEM IN DE VERANDA</t>
  </si>
  <si>
    <t>HARTEN IS TROEF</t>
  </si>
  <si>
    <t>TOON HERMANS</t>
  </si>
  <si>
    <t>HET BESTE VAN TOON HERMANS MET CD</t>
  </si>
  <si>
    <t>VAN GANSER HARTE</t>
  </si>
  <si>
    <t>WIE IS JONG - WIE IS OUD</t>
  </si>
  <si>
    <t>DE DANSTENT IN DE WEI</t>
  </si>
  <si>
    <t>PHIL BOSMANS</t>
  </si>
  <si>
    <t>JE LEEFT MAAR 1 DAG</t>
  </si>
  <si>
    <t>MENSLIEF IK HOU VAN JE</t>
  </si>
  <si>
    <t>VAN HARTE</t>
  </si>
  <si>
    <t>MICHIEL VAN DER PLAS</t>
  </si>
  <si>
    <t>HERINNERINGEN AAN GODFRIED BOMANS</t>
  </si>
  <si>
    <t>GERARD BODIFEE</t>
  </si>
  <si>
    <t>WEG UIT DE LEEGTE</t>
  </si>
  <si>
    <t>NOCTURNES (2x)</t>
  </si>
  <si>
    <t>DOROTHEE SOLLE</t>
  </si>
  <si>
    <t>GOD IS MEER DAN EEN MAN</t>
  </si>
  <si>
    <t>HET RECHT OM EEN ANDER TE WORDEN</t>
  </si>
  <si>
    <t>ZEG MIJ DE NAAM VAN JE HOOP</t>
  </si>
  <si>
    <t>EINGELIJK THUIS</t>
  </si>
  <si>
    <t>OPEN UW HART</t>
  </si>
  <si>
    <t>VREEMDELING IN HET PARADIJS (2x)</t>
  </si>
  <si>
    <t>KEERPUNT</t>
  </si>
  <si>
    <t>DE WOESTIJN ZAL BLOEIEN</t>
  </si>
  <si>
    <t>BRIEVEN AAN MARC</t>
  </si>
  <si>
    <t>ANSELM GRUN</t>
  </si>
  <si>
    <t>OMGAAN MET HET KWAAD</t>
  </si>
  <si>
    <t>HET GROTE BOEK VAN LEVENSKUNST</t>
  </si>
  <si>
    <t>EEN KWESTIE VAN VERLANGEN</t>
  </si>
  <si>
    <t>WAT IS EEN GESLAAGD LEVEN?</t>
  </si>
  <si>
    <t>WAAROM NOG HUWEN?</t>
  </si>
  <si>
    <t>DE LANGE REIS NAAR BINNEN (2x)</t>
  </si>
  <si>
    <t>HET ONGELOOF GEWOGEN</t>
  </si>
  <si>
    <t>WAAROM GELOVEN IN GOD?</t>
  </si>
  <si>
    <t>HET VERSCHIJNSEL RELIGIE</t>
  </si>
  <si>
    <t>WERELDGODSDIENSTEN: ALLEMAAL GELIJKWAARDIG</t>
  </si>
  <si>
    <t>EEN KWESTIE VAN VERLANGEN. OVER SPIRITUALITEIT</t>
  </si>
  <si>
    <t>DE WEGEN VAN HET HART</t>
  </si>
  <si>
    <t>SIPKE VAN DER LAND</t>
  </si>
  <si>
    <t>DE MOOISTE KERSTGEDICHTEN</t>
  </si>
  <si>
    <t>MICHEL COUNE</t>
  </si>
  <si>
    <t>VOLMAAKT SCHOON BEN JE</t>
  </si>
  <si>
    <t>REISGIDSEN</t>
  </si>
  <si>
    <t>LOURSDES (NOTRE-DAME)</t>
  </si>
  <si>
    <t>SANCUAIRES NOTRE-DAME</t>
  </si>
  <si>
    <t>LOURDES (van verschiujningen tot bedevaart)</t>
  </si>
  <si>
    <t>MARIE CAUJOLLE</t>
  </si>
  <si>
    <t>CHAMONIS 5mooiste toegankelijke voettochten)</t>
  </si>
  <si>
    <t>INGE VERHAGEN</t>
  </si>
  <si>
    <t>ZUID-FRANKRIJK</t>
  </si>
  <si>
    <t>KBC</t>
  </si>
  <si>
    <t>NICE (duits)</t>
  </si>
  <si>
    <t>ROSELYN E MOREAUX</t>
  </si>
  <si>
    <t>KASTELEN VAN DE LOIRE</t>
  </si>
  <si>
    <t>R. POLETTE, HERVE CHAMPOLLION</t>
  </si>
  <si>
    <t>TOUT PARIS (130 photos-couleurs)</t>
  </si>
  <si>
    <t>GIOVANNA MAGI</t>
  </si>
  <si>
    <t>AUTOGIDS LE NORD EN PAS DE CALAIS</t>
  </si>
  <si>
    <t>ALAIN COURSIER</t>
  </si>
  <si>
    <t>DORDOGNE LIMOUSIN</t>
  </si>
  <si>
    <t>ANWB</t>
  </si>
  <si>
    <t>LA BOURGOGNE ET DU JUARA</t>
  </si>
  <si>
    <t>TOTAL GUIDE</t>
  </si>
  <si>
    <t>BENEDIKTINERSTIFT ADMONT (duits)</t>
  </si>
  <si>
    <t>J. TOMASCHEK, C. WAGNER</t>
  </si>
  <si>
    <t>AUGUSTINERCHORHERRENSTIFT ST. FLORIAN  (duits)</t>
  </si>
  <si>
    <t>CHRISTIAN BRANDSTATTER</t>
  </si>
  <si>
    <t>SWITZERLAND</t>
  </si>
  <si>
    <t>ZWITERLAND</t>
  </si>
  <si>
    <t>GROTE REIS-ENCYCLOPEDIE EUROPA</t>
  </si>
  <si>
    <t>DEUTSCH WIEN (114 kleur foto's)</t>
  </si>
  <si>
    <t>TSJECHIE</t>
  </si>
  <si>
    <t>FRANS T. STOKS</t>
  </si>
  <si>
    <t xml:space="preserve">TSJECHO-SLOVAKIJE </t>
  </si>
  <si>
    <t>CANTECLEER</t>
  </si>
  <si>
    <t xml:space="preserve">TSJECH-SLOVAKIJE </t>
  </si>
  <si>
    <t>MEESTERWERKEN UIT PRAAG</t>
  </si>
  <si>
    <t>VLAAMSE EN HOLLANDSE SCHILDERKUNT</t>
  </si>
  <si>
    <t>SYLT … die ungewöhnliche Insel</t>
  </si>
  <si>
    <t>IMPRESSIONEN VON WIEN (postkaarten en boekje)</t>
  </si>
  <si>
    <t>TIROL EN VORALBERG</t>
  </si>
  <si>
    <t>REISGIDSEN box 2</t>
  </si>
  <si>
    <t xml:space="preserve">DE CANARISCHE EILANDEN </t>
  </si>
  <si>
    <t>ARTIS-HISTORIA</t>
  </si>
  <si>
    <t>LA CATHEDRALE DE BURGOS</t>
  </si>
  <si>
    <t>SALVADOR ORDAX</t>
  </si>
  <si>
    <t>PORTUGAL (met 225 kleurenfoto's)</t>
  </si>
  <si>
    <t>ICOB</t>
  </si>
  <si>
    <t>PISA UND SEINE KUNSTLER</t>
  </si>
  <si>
    <t>U. CASTELLI, R. GAGETTI</t>
  </si>
  <si>
    <t>ITALIE</t>
  </si>
  <si>
    <t>GROTE REIS-ENCYCLOPEDIE VAN EUROPA</t>
  </si>
  <si>
    <t>TOLEDO (guide artistque illustré)</t>
  </si>
  <si>
    <t>R. MIRANDA</t>
  </si>
  <si>
    <t>SPOREN VAN SPANJE</t>
  </si>
  <si>
    <t>VLAAMSE TOERISTISCHE BIBLIOTHEEK</t>
  </si>
  <si>
    <t>BARCELONA (150 kleurfoto's- frans)</t>
  </si>
  <si>
    <t>GUIDE TURISTIQUE GRAPHIQUE</t>
  </si>
  <si>
    <t>TENERIFE</t>
  </si>
  <si>
    <t>BONECHI</t>
  </si>
  <si>
    <t>LA PALMA</t>
  </si>
  <si>
    <t>GLOBUS</t>
  </si>
  <si>
    <t>ROME</t>
  </si>
  <si>
    <t>CAPITOOL</t>
  </si>
  <si>
    <t>HET OUDE ROME</t>
  </si>
  <si>
    <t>GLOBE</t>
  </si>
  <si>
    <t>VENETIE EN VENETO</t>
  </si>
  <si>
    <t>LAGO MAGGIORE UND BORROMAISCHE INSELN</t>
  </si>
  <si>
    <t>RIVETTA SOUVENIRS</t>
  </si>
  <si>
    <t>DIE WUNDER DES LAGO MAGGIORE</t>
  </si>
  <si>
    <t>ILLUSTRIERTER FUHER</t>
  </si>
  <si>
    <t>ROME DE EEUWIGE STAD EN VATICAAN</t>
  </si>
  <si>
    <t>COMER SEE (gärten und Meisterwerke der Kunst)</t>
  </si>
  <si>
    <t>BRUNNER &amp; C.</t>
  </si>
  <si>
    <t>HET GARDAMEER</t>
  </si>
  <si>
    <t>GIDS VOOR ASSISI</t>
  </si>
  <si>
    <t>M. BRUSSELAERS</t>
  </si>
  <si>
    <t>ROME WOLVENSTAD</t>
  </si>
  <si>
    <t>ULLA LEIPPE</t>
  </si>
  <si>
    <t>REISGIDSEN box 3</t>
  </si>
  <si>
    <t>BRUSSEL (stratenplan)</t>
  </si>
  <si>
    <t>DE ROUCK</t>
  </si>
  <si>
    <t>CORNWALL (bezoekersgids)</t>
  </si>
  <si>
    <t>FURKA-RHONEGLETSCHER (5-pas excursies)</t>
  </si>
  <si>
    <t>GEORGES DU VERDON (complete gids van de Grand Canon)</t>
  </si>
  <si>
    <t>PORTUGAL SAGE VAN EEN IMPERIUM</t>
  </si>
  <si>
    <t>PORTUGAL</t>
  </si>
  <si>
    <t xml:space="preserve">CANTECLEER </t>
  </si>
  <si>
    <t>HET OUDE EGYPTE</t>
  </si>
  <si>
    <t>MUSEUM HERAKLION (duits)</t>
  </si>
  <si>
    <t>J.A. SAKELLARARIS</t>
  </si>
  <si>
    <t>PETRA (de roze stad in de woestijn)</t>
  </si>
  <si>
    <t>NIEUWE UITGAVE</t>
  </si>
  <si>
    <t>CHINA HONGKONG</t>
  </si>
  <si>
    <t>NELLES GUIDE</t>
  </si>
  <si>
    <t>I. JANSEN, K. SCHAEDTLER</t>
  </si>
  <si>
    <t>CHINA (een reis in foto's)</t>
  </si>
  <si>
    <t>B. HARRIS</t>
  </si>
  <si>
    <t>RELIGIE EN ZINGEVING</t>
  </si>
  <si>
    <t>GEZOCHT: GELOVIGE</t>
  </si>
  <si>
    <t>A. DEPOORTER, D. KERKCHOVEN, ERIK GALLE</t>
  </si>
  <si>
    <t>GEEN BETER LEVEN DAN EEN GOED LEVEN</t>
  </si>
  <si>
    <t>A. VAN DEN BEUKEL</t>
  </si>
  <si>
    <t>HET NIEUWE TESTAMENT (2x)</t>
  </si>
  <si>
    <t>ACCO</t>
  </si>
  <si>
    <t>HET OUDE TESTAMENT</t>
  </si>
  <si>
    <t>INSPELEN OP GENADE</t>
  </si>
  <si>
    <t>ANDRE LOUF</t>
  </si>
  <si>
    <t>HANDVOL WATER</t>
  </si>
  <si>
    <t>ANTHONY DE MELLO</t>
  </si>
  <si>
    <t>BEKENTENIS &amp; BEGEERTE IN DE RELIGIE</t>
  </si>
  <si>
    <t>ANTOON VERGOTE</t>
  </si>
  <si>
    <t>DE EERSTE CHRISTENEN - HUN DENKEN EN DOEN</t>
  </si>
  <si>
    <t>ARNOLD PROVOOST</t>
  </si>
  <si>
    <t>AL DE DAGEN VAN ONS LEVEN</t>
  </si>
  <si>
    <t>AVERBODE KOK KAMPEN</t>
  </si>
  <si>
    <t>AL DE DAGEN VAN ONS LEVEN (GEZINSBOEK VOOR DE 21STE EEUW)</t>
  </si>
  <si>
    <t>DE GEEST RUST NOOIT</t>
  </si>
  <si>
    <t>BEN WUYTS</t>
  </si>
  <si>
    <t>DE SPEELRUIMTE VAN HET GELOOF</t>
  </si>
  <si>
    <t>BERT ROEBBEN</t>
  </si>
  <si>
    <t>OPTIE VOOR DE ARMEN</t>
  </si>
  <si>
    <t>BOFF</t>
  </si>
  <si>
    <t>ADEM HALEN de wereld rond (3x)</t>
  </si>
  <si>
    <t>BROEDERLIJK DELEN</t>
  </si>
  <si>
    <t>DE WERELDGODSDIENSTEN OVER SHEPPING, VERLOSSING EN LEVEN NA DE DOOD</t>
  </si>
  <si>
    <t>C. CORNILLE</t>
  </si>
  <si>
    <t>GEDRAGEN DOOR GOD</t>
  </si>
  <si>
    <t>CAMILLE C., H. CAFFAREL</t>
  </si>
  <si>
    <t>CAMILLE C., HENRI CAFFAREL</t>
  </si>
  <si>
    <t>GOD, WAAR BEN JE? EEN KREET IN DE DONKERE NACHT</t>
  </si>
  <si>
    <t>CONCILIUM 1192-4</t>
  </si>
  <si>
    <t>ETHISCHE VRAGEN VOOR ONZE TIJD: HULDE AAN MRGR. V. HEYLEN</t>
  </si>
  <si>
    <t>DE NEDERLANDSE BOEKHANDEL</t>
  </si>
  <si>
    <t>DICHTBIJ ALS EEN MENS</t>
  </si>
  <si>
    <t>DODD</t>
  </si>
  <si>
    <t>ABDIJ VAN MAREDSOUS</t>
  </si>
  <si>
    <t>DOM NICOLAS DAYEZ</t>
  </si>
  <si>
    <t>MARCUS ALS TEGENEVANGELIE</t>
  </si>
  <si>
    <t>EGBERT ROOZE</t>
  </si>
  <si>
    <t>DE VIER SEIZOENEN</t>
  </si>
  <si>
    <t>ERIK GALLE</t>
  </si>
  <si>
    <t>ER IS MEER</t>
  </si>
  <si>
    <t>ERNEST HENAU</t>
  </si>
  <si>
    <t>HOOP¨MAAKT JE MOOI</t>
  </si>
  <si>
    <t>ERWIN ROOSEN</t>
  </si>
  <si>
    <t>LEVEN &amp; GETUIGENIS</t>
  </si>
  <si>
    <t>FLOR HOFMANS</t>
  </si>
  <si>
    <t>OOG IN OOG MET JAKOB</t>
  </si>
  <si>
    <t>FOKKELMAN</t>
  </si>
  <si>
    <t>DE ABDIJ VAN AVERBODE</t>
  </si>
  <si>
    <t>FONS GOOSSENS</t>
  </si>
  <si>
    <t>GOD, KAN DAT?</t>
  </si>
  <si>
    <t>FRED DE BLOCK</t>
  </si>
  <si>
    <t>VOOR DE GROTEN BAAS</t>
  </si>
  <si>
    <t>FREDDY MALFAIT</t>
  </si>
  <si>
    <t>DE FILOSOFIE VAN CHRISTUS</t>
  </si>
  <si>
    <t>FREDERIC LENOIR</t>
  </si>
  <si>
    <t>AVONDBOEK teksten ter overweging</t>
  </si>
  <si>
    <t>GABRIEL SMIT</t>
  </si>
  <si>
    <t>KINDEREN ZIJN EEN BRUG NAAR DE HEMEL (levenswijsheid uit Perzië)</t>
  </si>
  <si>
    <t>GABY VANDEN BERGHE</t>
  </si>
  <si>
    <t>MEDITATIES BIJ DE PSALMEN</t>
  </si>
  <si>
    <t>GILAIN POUSEELE</t>
  </si>
  <si>
    <t>OVER DE DREMPEL</t>
  </si>
  <si>
    <t>VERTROUWEN</t>
  </si>
  <si>
    <t>SERIE KERST- PAAS- EN ANDERE BEZINNIGEN</t>
  </si>
  <si>
    <t>EN GOD SCHREEF …</t>
  </si>
  <si>
    <t>GREGOR TISCHLER</t>
  </si>
  <si>
    <t>HET OEREVANGELIE</t>
  </si>
  <si>
    <t>H. ZIEGLER, E. R. GRUBER</t>
  </si>
  <si>
    <t>IN STUKKEN EN BROKKEN</t>
  </si>
  <si>
    <t>H.M. KUITERT</t>
  </si>
  <si>
    <t>CREDO</t>
  </si>
  <si>
    <t>HANS KUNG</t>
  </si>
  <si>
    <t>RELIGIE IN DE STAD VAN DE MENS</t>
  </si>
  <si>
    <t>HARVEY COX</t>
  </si>
  <si>
    <t>RITUELEN</t>
  </si>
  <si>
    <t>HERMAN DE DIJN</t>
  </si>
  <si>
    <t>MET ZACHTE KRACHT DE SPIRITUELE TEGENBEWEGING</t>
  </si>
  <si>
    <t>HILDE KIEBOOM</t>
  </si>
  <si>
    <t>BID OM VREDE (2x)</t>
  </si>
  <si>
    <t>HUUB OOSTERHUIS</t>
  </si>
  <si>
    <t>GAAN WAAR GEEN WEG IS</t>
  </si>
  <si>
    <t>RELIGIE IN BEWEGING</t>
  </si>
  <si>
    <t>I. D'hert</t>
  </si>
  <si>
    <t>NIET OP ZAND GEBOUWD</t>
  </si>
  <si>
    <t>I. VERHACJ, P. VAN DEN BERGHE, …</t>
  </si>
  <si>
    <t>JEZUS 2.0</t>
  </si>
  <si>
    <t>IGNACE DEMAEREL</t>
  </si>
  <si>
    <t>DE WIJN RAAKT OP</t>
  </si>
  <si>
    <t>DE GLIMLACH VAN GOD (over de eucharistie)</t>
  </si>
  <si>
    <t>IK ZAL JE DRAGEN  (een vrouw over de vrouw uit Nazareth)</t>
  </si>
  <si>
    <t>DE DROOM VAN TIBHIRINE</t>
  </si>
  <si>
    <t>IVO DUJARDIN</t>
  </si>
  <si>
    <t>ALS DE KERK NIET DIENT, DIENT ZIJ TOT NIETS,..</t>
  </si>
  <si>
    <t>J. GAILLOT</t>
  </si>
  <si>
    <t>VOLGEND JAAR MISSCHIEN</t>
  </si>
  <si>
    <t>J. NIEUWENHUIS</t>
  </si>
  <si>
    <t>ALS IK GOD ZEG</t>
  </si>
  <si>
    <t>J. POHIER</t>
  </si>
  <si>
    <t xml:space="preserve">JEZUS </t>
  </si>
  <si>
    <t>J. RATZINGER, BENEDICTUS XVI</t>
  </si>
  <si>
    <t>OP ROTSGROND GEBOUWD</t>
  </si>
  <si>
    <t>J.P. GOETGHEBUER</t>
  </si>
  <si>
    <t>OPIUM OF ZUURSTOF</t>
  </si>
  <si>
    <t>IK BEN ZO VRIJ</t>
  </si>
  <si>
    <t>JACQUES GAILLOT</t>
  </si>
  <si>
    <t>THEMATISCH AFGESTEMD</t>
  </si>
  <si>
    <t>JACQUES VERHEES</t>
  </si>
  <si>
    <t xml:space="preserve">DE 100 DAGEN ROND PASEN </t>
  </si>
  <si>
    <t>JAN DE JONGH</t>
  </si>
  <si>
    <t>DE SMALLE WEG</t>
  </si>
  <si>
    <t>JAN KERKHOFS</t>
  </si>
  <si>
    <t>GOD HEEFT EEN BREDE RUG</t>
  </si>
  <si>
    <t>JAN VERACHTERT</t>
  </si>
  <si>
    <t>BID TOT UW VADER IN HET VERBORGENE</t>
  </si>
  <si>
    <t>JEAN LAFRANCE</t>
  </si>
  <si>
    <t>EEUWIGE LENTE</t>
  </si>
  <si>
    <t>JEF CRAB</t>
  </si>
  <si>
    <t>EEN FRISSE KIJK OP RELIGIOSITEIT (op zoek naar de basis en de kern van geloven)</t>
  </si>
  <si>
    <t>JOHAN BERGé</t>
  </si>
  <si>
    <t>BEWEZEN DIENSTEN (liederen - teksten - gebeden)</t>
  </si>
  <si>
    <t>JONGERENLITURGIE</t>
  </si>
  <si>
    <t>DE KERK BLOOST</t>
  </si>
  <si>
    <t>JURGEN METTEPENNINGEN</t>
  </si>
  <si>
    <t>WELKE KERK? VANDAAG &amp; MORGEN</t>
  </si>
  <si>
    <t>KLEI EN ADEM</t>
  </si>
  <si>
    <t>K. DEPOORTERE</t>
  </si>
  <si>
    <t>WIE IS DIE JEZUS? (2x)</t>
  </si>
  <si>
    <t>WIJ ZIJN VAN U MET AL ONS KWAAD</t>
  </si>
  <si>
    <t>DE SPIRITUALITEIT VAN HET DAGELIJKSE LEVEN</t>
  </si>
  <si>
    <t>KAMIEL DUCHATELEZ</t>
  </si>
  <si>
    <t>DE MENSLIEVENDHEID VAN GOD</t>
  </si>
  <si>
    <t>KARDINAAL DANNEELS</t>
  </si>
  <si>
    <t>HET CHRISTENDOM NAAR DE 21STE EEUW</t>
  </si>
  <si>
    <t>KAREL DOUWEN</t>
  </si>
  <si>
    <t>RUIMTE IN MIJN ADEMNOOD (25 nieuwe psalmen)</t>
  </si>
  <si>
    <t>KAREL STAES</t>
  </si>
  <si>
    <t>WAKEND ALS EEN SCHADUW (25 nieuwe psalmen)</t>
  </si>
  <si>
    <t>BROEDER ARNI</t>
  </si>
  <si>
    <t>KAREL VERHEYE</t>
  </si>
  <si>
    <t>PASTOR ZIJN</t>
  </si>
  <si>
    <t>KARLIJN DEMASURE - KRISTIAAN DEPOORTERE</t>
  </si>
  <si>
    <t>PSALM GEBEDEN</t>
  </si>
  <si>
    <t>KATHOLIEKE BIJBELSTICHTING</t>
  </si>
  <si>
    <t>VIER SEIZOENEN VAN LIEFDE</t>
  </si>
  <si>
    <t>KATIE VELGHE</t>
  </si>
  <si>
    <t>DE BIJBEL DICHTER BIJ IEDEREEN</t>
  </si>
  <si>
    <t>KBS BREPOLS</t>
  </si>
  <si>
    <t>PSALMEN</t>
  </si>
  <si>
    <t>KBS 's HERTOGENBOSH</t>
  </si>
  <si>
    <t>OP ADEM KOMEN</t>
  </si>
  <si>
    <t>WEES STIL</t>
  </si>
  <si>
    <t>EEN HORIZON VAN STILTE</t>
  </si>
  <si>
    <t>KRIS GELAUDE</t>
  </si>
  <si>
    <t>ACHTER DE STILTE - EEN JAAR LANG</t>
  </si>
  <si>
    <t>KRISTOF VAN STICHELEN</t>
  </si>
  <si>
    <t>MENSELIJKE LIEFDE EN VRIENDSCHAP</t>
  </si>
  <si>
    <t>L. VANDER KERKEN</t>
  </si>
  <si>
    <t>MENSEN WILLEN GELUKKIG ZIJN</t>
  </si>
  <si>
    <t>EEN JAAR MET GODFRIED DANNEELS</t>
  </si>
  <si>
    <t>LANNOO</t>
  </si>
  <si>
    <t>GELUK THE WORLD BOOK OF HAPPINESS (groot)</t>
  </si>
  <si>
    <t>GELUK THE WORLD BOOK OF HAPPINESS (klein)</t>
  </si>
  <si>
    <t>MEER DAN EEN MENS KAN DOEN</t>
  </si>
  <si>
    <t>LATHOUWERS</t>
  </si>
  <si>
    <t>EVANGELIELEZINGEN VOOR DE ZONDAGSVIERING (2009-2010)</t>
  </si>
  <si>
    <t>LECTIO DIVINA</t>
  </si>
  <si>
    <t>EVANGELIELEZINGEN VOOR DE ZONDAGSVIERING (2010-2011) (2x)</t>
  </si>
  <si>
    <t>GELUK</t>
  </si>
  <si>
    <t>LEO BORMANS</t>
  </si>
  <si>
    <t>GOD ONDERBREEKT DE GESCHIEDENIS</t>
  </si>
  <si>
    <t>LIEVEN BOEVE</t>
  </si>
  <si>
    <t>NIEUWKOMERS BIJ DE BRON</t>
  </si>
  <si>
    <t>LODE AERTS</t>
  </si>
  <si>
    <t>MET EEN NAAM EN EEN GEZICHT</t>
  </si>
  <si>
    <t>LODE AERTS, MARC STEEN</t>
  </si>
  <si>
    <t>WOORDEN OM TE BEZINNEN 2</t>
  </si>
  <si>
    <t>LUC VANDENABEELE</t>
  </si>
  <si>
    <t>IK OORDEEL NIEMAND</t>
  </si>
  <si>
    <t>LYTTA BASSET</t>
  </si>
  <si>
    <t>SCHULD</t>
  </si>
  <si>
    <t>MOE VAN HET MOETEN KIEZEN</t>
  </si>
  <si>
    <t>M. DESMET &amp; RIA GROMMEN</t>
  </si>
  <si>
    <t>VOLTANKEN MET HOOP</t>
  </si>
  <si>
    <t>MANU VERHULST</t>
  </si>
  <si>
    <t>GESPREKKEN - REEKS VUURTORENS (A. Vanwilderode - L. Vander kerken - M. Peeters) (2x)</t>
  </si>
  <si>
    <t>MARC ROSEEUW</t>
  </si>
  <si>
    <t>ABBA, VADER</t>
  </si>
  <si>
    <t>MARC STEEN</t>
  </si>
  <si>
    <t>DE WERELD VAN THOMAS EN ELKE</t>
  </si>
  <si>
    <t>MARCEL VERHELST</t>
  </si>
  <si>
    <t>WIJSHEID UIT DE ABDIJEN</t>
  </si>
  <si>
    <t>MARIA TER STEEG</t>
  </si>
  <si>
    <t>GELOVEN IS ACHTERLIJK, ZEGGEN ZE</t>
  </si>
  <si>
    <t>MARK VAN DE VOORDE</t>
  </si>
  <si>
    <t>NIEMAND HEEFT GOD OOIT GEZIEN</t>
  </si>
  <si>
    <t>MAURICE BELLET</t>
  </si>
  <si>
    <t>THEOLOGIE OP NIEUWE WEGEN</t>
  </si>
  <si>
    <t>MAX WILDIERS</t>
  </si>
  <si>
    <t>ZO VRIJ IS DE MENS</t>
  </si>
  <si>
    <t>MITCHALBOM</t>
  </si>
  <si>
    <t>WAAROP WACHTEN WIJ (een monnik klaagt het Avondland aan)</t>
  </si>
  <si>
    <t>NOTKER WOLF</t>
  </si>
  <si>
    <t>CHINESE WIJSHEDEN</t>
  </si>
  <si>
    <t>OMEGA BOEK AMSTERDAM</t>
  </si>
  <si>
    <t>DENKEND AAN ALBERIC</t>
  </si>
  <si>
    <t>OMER TANGHE</t>
  </si>
  <si>
    <t>ZOALS IK U HEB LIEFGEHAD</t>
  </si>
  <si>
    <t>GODSDIENST/FILOSOFISCH BEKEKEN</t>
  </si>
  <si>
    <t>P. CORTOIS, W. DESMOND, …</t>
  </si>
  <si>
    <t>EEN DERDE WEG</t>
  </si>
  <si>
    <t>P. SCHRUERS, J. TIMMERMANS, …</t>
  </si>
  <si>
    <t>CHRISTEN WORDEN MET MARCUS</t>
  </si>
  <si>
    <t>PAUL SCHRUERS</t>
  </si>
  <si>
    <t>DE STRIJDERS VAN HET LICHT</t>
  </si>
  <si>
    <t>PAULO COELHO</t>
  </si>
  <si>
    <t>ONGEHOORD</t>
  </si>
  <si>
    <t>PETER SCHIMDT</t>
  </si>
  <si>
    <t>LICHT VAN DE WERELD BENEDICTUS XVI</t>
  </si>
  <si>
    <t>PETER SEEWALD</t>
  </si>
  <si>
    <t>DE LACHENDE BOEDHA</t>
  </si>
  <si>
    <t>PHAM THI HOAI</t>
  </si>
  <si>
    <t>BIDDEN MET GUIDO GEZELLE</t>
  </si>
  <si>
    <t>PIET THOMAS</t>
  </si>
  <si>
    <t>GROOT GEBEDENBOEK</t>
  </si>
  <si>
    <t>HET GAAT OM DE LIEFDE</t>
  </si>
  <si>
    <t>PIET VAN BREEMEN</t>
  </si>
  <si>
    <t>EEN ANDERE WEG</t>
  </si>
  <si>
    <t>PROTESTANTEN IN DE VLAAMSE SAMENLEVING</t>
  </si>
  <si>
    <t>HOOG TIJD VOOR EEN ANDERE GOD</t>
  </si>
  <si>
    <t>R. BURGGRAEVE</t>
  </si>
  <si>
    <t>GEDREVEN TUSSEN GOED EN KWAAD</t>
  </si>
  <si>
    <t>R. BURGGRAEVE, I. VAN HALST</t>
  </si>
  <si>
    <t>DE WOEDE VAN VLAANDEREN</t>
  </si>
  <si>
    <t>R. LEMM &amp; M. EL-FERS</t>
  </si>
  <si>
    <t>MIJN ZIEL ANTWOORDT IN MUZIEK</t>
  </si>
  <si>
    <t>R. TAGOR</t>
  </si>
  <si>
    <t>HOOP¨VOOR DE NAAKTE MENS</t>
  </si>
  <si>
    <t>REGINALS MOREELS</t>
  </si>
  <si>
    <t>IN GESPREK MET DE VREEMDE ANDER</t>
  </si>
  <si>
    <t>ROGER BURGGRAEVE</t>
  </si>
  <si>
    <t>OPEN JE DEUREN VOOR DE GEEST</t>
  </si>
  <si>
    <t>S. PACOT</t>
  </si>
  <si>
    <t>LEVEN KOMT VOORT UIT LEVEN</t>
  </si>
  <si>
    <t>SRI SRIMAD, …</t>
  </si>
  <si>
    <t>ANDERE GELOOF</t>
  </si>
  <si>
    <t>STEVE STEVAERT</t>
  </si>
  <si>
    <t>DE ONBEKENDE GELOVIGE</t>
  </si>
  <si>
    <t>THIERRY BIZOT</t>
  </si>
  <si>
    <t>ALS HET HART WAAKT</t>
  </si>
  <si>
    <t>THIJS WEERSTRA</t>
  </si>
  <si>
    <t>WAAR DRAAIT HET OM? ALS JE CHRISTEN BENT.</t>
  </si>
  <si>
    <t>TIMOTHY AADCLIFFE</t>
  </si>
  <si>
    <t>LET'S GET MYTHICAL</t>
  </si>
  <si>
    <t>TOM HANNES</t>
  </si>
  <si>
    <t>NEE EN AMEN</t>
  </si>
  <si>
    <t>U. RANKE-HEINEMANN</t>
  </si>
  <si>
    <t>ISLAM EN CHRISTENDOM</t>
  </si>
  <si>
    <t>U. VERMEULEN</t>
  </si>
  <si>
    <t>STAANDE IN EEN KRING…</t>
  </si>
  <si>
    <t>VIER-EN LEERHUIS LIER</t>
  </si>
  <si>
    <t>MET DE JAREN</t>
  </si>
  <si>
    <t>W. TURA, E. CARDOEN, M. DESMET, …</t>
  </si>
  <si>
    <t>GELUKKIG ZIJN MET DAMIAAN ALS BONDGENOOT</t>
  </si>
  <si>
    <t>WALTER WOUWE</t>
  </si>
  <si>
    <t>DWARS DOORHEEN HET LEVEN</t>
  </si>
  <si>
    <t>WARD BRUYNINCKX</t>
  </si>
  <si>
    <t>MENS MET MATHEUS</t>
  </si>
  <si>
    <t>WERNER QUINTENS</t>
  </si>
  <si>
    <t>IN DE SCHADUW VAN DE HOOP</t>
  </si>
  <si>
    <t>WILFRIED ROSSEL</t>
  </si>
  <si>
    <t>ZONDER PARABELS SPRAK HIJ NIET (2x)</t>
  </si>
  <si>
    <t>STILLE GEDACHTEN IN WOORDEN VERVAT</t>
  </si>
  <si>
    <t>WILFRIED VERVISCH</t>
  </si>
  <si>
    <t>IN GEBED MET MARIA</t>
  </si>
  <si>
    <t>ZUSTERS VAN MARIA VAN PITTEM</t>
  </si>
  <si>
    <t>EEN REGENBOOG VAN SOLIDARITEIT (over de 14 werken van barmhartigheid) (2x)</t>
  </si>
  <si>
    <t>REPORTAGES</t>
  </si>
  <si>
    <t>ALLEEN IN IRAN</t>
  </si>
  <si>
    <t>KRISTINA PALTEN</t>
  </si>
  <si>
    <t>REIS NAAR INDIA</t>
  </si>
  <si>
    <t>NAWAL EL SAADAWI</t>
  </si>
  <si>
    <t xml:space="preserve">DE POORTEN VAN DAMASCUS </t>
  </si>
  <si>
    <t>LIEVE JORIS</t>
  </si>
  <si>
    <t>DE WEG NAAR MEKKA</t>
  </si>
  <si>
    <t>JAN LEYERS</t>
  </si>
  <si>
    <t>JOACHIM overleven op het land (2x)</t>
  </si>
  <si>
    <t>STEFAN BROECKX</t>
  </si>
  <si>
    <t>ONS VIR JOU MY SWART BROER</t>
  </si>
  <si>
    <t>EEN MENS OP DE VLUCHT (de klapdeur van onze gastvrijheid)</t>
  </si>
  <si>
    <t>JENNIE VANLERBERGHE</t>
  </si>
  <si>
    <t>IN DE MARGE (getuigenissen van en over Jan Deplancke)</t>
  </si>
  <si>
    <t>JAN DEPLANCKE</t>
  </si>
  <si>
    <t>DE KLEUR VAN HONING (een verhaal van overleven)</t>
  </si>
  <si>
    <t>ISABELLE GERARD</t>
  </si>
  <si>
    <t>VLUCHTELINGEN STAD (9 portretten uit het grootste vluchtelingen kampter wereld)</t>
  </si>
  <si>
    <t>BEN RAWLENCE - 2016</t>
  </si>
  <si>
    <t>romans box 1</t>
  </si>
  <si>
    <t>KIND VAN EEN VREEMDE</t>
  </si>
  <si>
    <t>ALAN HOLLINGHURST</t>
  </si>
  <si>
    <t>HET MEISJE IN DE TREIN</t>
  </si>
  <si>
    <t>PAULA HAWKINS</t>
  </si>
  <si>
    <t>SERENA</t>
  </si>
  <si>
    <t>NOEL BARBER</t>
  </si>
  <si>
    <t>HET VERLOREN SYMBOOL</t>
  </si>
  <si>
    <t>DAN BROWN</t>
  </si>
  <si>
    <t>OP WEG NAAR AVALON</t>
  </si>
  <si>
    <t>BOLEN</t>
  </si>
  <si>
    <t>IN KAMERJAS</t>
  </si>
  <si>
    <t>BRIGITTE VAN AKEN - ANNEMIE FIERENS</t>
  </si>
  <si>
    <t>SLAPENDE HONDEN</t>
  </si>
  <si>
    <t>RUTH RENDELL</t>
  </si>
  <si>
    <t>HET LOT VAN NORA LINDELL</t>
  </si>
  <si>
    <t>HANNAH PITTARD</t>
  </si>
  <si>
    <t>ANGST OM DE GIJZELAARS</t>
  </si>
  <si>
    <t>PATRICK DE BRUYN</t>
  </si>
  <si>
    <t>PENETRATIES</t>
  </si>
  <si>
    <t>SCHOEMANS</t>
  </si>
  <si>
    <t>TECUMSEH</t>
  </si>
  <si>
    <t>JAMES ALEXANDER THOM</t>
  </si>
  <si>
    <t>ABSINT</t>
  </si>
  <si>
    <t>GUIDO EEKHAUT</t>
  </si>
  <si>
    <t>SELMA, aan Hitler ontsnapt, gevangene van Mao</t>
  </si>
  <si>
    <t>CAROLIJN VISSER</t>
  </si>
  <si>
    <t>KINDEREN VAN HET ITURIWOUD</t>
  </si>
  <si>
    <t>COLIN TURNBULL</t>
  </si>
  <si>
    <t>MEEUWEN</t>
  </si>
  <si>
    <t>DRIE MANDJES UIT RWANDA</t>
  </si>
  <si>
    <t>KOEN PEETERS-JEROEN JANSSEN</t>
  </si>
  <si>
    <t>DE MADONNA MET DE BUIL</t>
  </si>
  <si>
    <t>WARD RUYSLINCK</t>
  </si>
  <si>
    <t xml:space="preserve">BROEDERLIEFDE </t>
  </si>
  <si>
    <t>ABDELLAH TAIA</t>
  </si>
  <si>
    <t>DE CARAVAGGIO KUNSTGREEP</t>
  </si>
  <si>
    <t>NOAH CHARNEY</t>
  </si>
  <si>
    <t>ROMANS box (2)</t>
  </si>
  <si>
    <t>HET PERKAMENT VAN MONTECASSINO (OMNIBUS)</t>
  </si>
  <si>
    <t>PHILIPP VANDENBERG</t>
  </si>
  <si>
    <t>HET GRAF VAN CAMPO SANTO</t>
  </si>
  <si>
    <t>GETUIGEN</t>
  </si>
  <si>
    <t>RUDY SOETEWAY</t>
  </si>
  <si>
    <t>ALS JE DAGEN ZIJN GETELD</t>
  </si>
  <si>
    <t>ELISABETH COX</t>
  </si>
  <si>
    <t>GEHEIM SACRAMENT</t>
  </si>
  <si>
    <t>SHERRYL JORDAN</t>
  </si>
  <si>
    <t>HET PAULUS LABYRINT</t>
  </si>
  <si>
    <t>JEROEN WINDMEIJER</t>
  </si>
  <si>
    <t>SHANNARA</t>
  </si>
  <si>
    <t>TERRY BROOKS</t>
  </si>
  <si>
    <t>EMBER</t>
  </si>
  <si>
    <t>MARK CANTER</t>
  </si>
  <si>
    <t>ALS DE DODEN NIET HERRIJZEN</t>
  </si>
  <si>
    <t>PHILIP KERR</t>
  </si>
  <si>
    <t>DE 4 SEIZOENEN VAN MARY</t>
  </si>
  <si>
    <t>GEERT VAN MAELE</t>
  </si>
  <si>
    <t>UIT DE TIJD VALLEN</t>
  </si>
  <si>
    <t>DAVID GROSSMAN</t>
  </si>
  <si>
    <t>EEN MEISJE VAN NIKS</t>
  </si>
  <si>
    <t>ASTER BERKHOF</t>
  </si>
  <si>
    <t xml:space="preserve">HET WOUD DER BELOFTE </t>
  </si>
  <si>
    <t>JEAN HEGLAND</t>
  </si>
  <si>
    <t>ADVOCAAT VAN DE DUIVEL</t>
  </si>
  <si>
    <t>MORRIS WEST</t>
  </si>
  <si>
    <t>GEEF STEEN OP EEN ANDERE</t>
  </si>
  <si>
    <t>ROGER PIETERS</t>
  </si>
  <si>
    <t>ERIK</t>
  </si>
  <si>
    <t>BOMANS</t>
  </si>
  <si>
    <t>DE CROTON</t>
  </si>
  <si>
    <t>JOS VANDELOO</t>
  </si>
  <si>
    <t>VAKANTIE IN ST-TROPEZ</t>
  </si>
  <si>
    <t>KONSALIK</t>
  </si>
  <si>
    <t>EERST STERFT DE DROOM</t>
  </si>
  <si>
    <t>HAROLD ROBBINS</t>
  </si>
  <si>
    <t>BIOCHIPS</t>
  </si>
  <si>
    <t>WILLIAM GIBSON</t>
  </si>
  <si>
    <t>VENUS ALS VERPLEEGSTER</t>
  </si>
  <si>
    <t>CELIA LAURENCE</t>
  </si>
  <si>
    <t>VERBORGEN EILAND VAN HET GELUK</t>
  </si>
  <si>
    <t>CELESTE DE BLASIS</t>
  </si>
  <si>
    <t>MAIGRET OP REIS</t>
  </si>
  <si>
    <t>GEORGES SIMENON</t>
  </si>
  <si>
    <t>DE KLEPTOMAAN</t>
  </si>
  <si>
    <t>JACQUES HOSTE</t>
  </si>
  <si>
    <t>MIJN HUIS IS NERGENS MEER</t>
  </si>
  <si>
    <t>PAUL DE WISPELAERE</t>
  </si>
  <si>
    <t>romans box 3</t>
  </si>
  <si>
    <t>STERREN IN HET ZAND</t>
  </si>
  <si>
    <t>PATRICIA SHAW</t>
  </si>
  <si>
    <t>ONTHEEMD IN BOMBAY</t>
  </si>
  <si>
    <t>ANITA DESAI</t>
  </si>
  <si>
    <t>VUURGEEQST</t>
  </si>
  <si>
    <t>JACK LANCE</t>
  </si>
  <si>
    <t>DE ZILVEREN MADONNA</t>
  </si>
  <si>
    <t>JAAK STERVELYNCK</t>
  </si>
  <si>
    <t>LIEFDESDOOD</t>
  </si>
  <si>
    <t>OSCAR VAN DEN BOOGAARD</t>
  </si>
  <si>
    <t>HET IJZEREN HEDEN</t>
  </si>
  <si>
    <t>BARTHO KRIEK</t>
  </si>
  <si>
    <t>DE MAN MET DE IVOREN STOK</t>
  </si>
  <si>
    <t>ERNEST PEPIN</t>
  </si>
  <si>
    <t>DE ZWAAN</t>
  </si>
  <si>
    <t>GUDBERGUR BERGSSON</t>
  </si>
  <si>
    <t>HONGERJAREN</t>
  </si>
  <si>
    <t>MOHAMMED CHOUKRI</t>
  </si>
  <si>
    <t>GODVERDOMSE DAGEN OP EEN GODVERDOLMSE BOL</t>
  </si>
  <si>
    <t>DIMITRI VERHULST</t>
  </si>
  <si>
    <t>BLAUWBAARD</t>
  </si>
  <si>
    <t>PAULINE SLOT</t>
  </si>
  <si>
    <t>MIRAKELMAN</t>
  </si>
  <si>
    <t>TIM BOWLER</t>
  </si>
  <si>
    <t>DE KOPEREN TUIN</t>
  </si>
  <si>
    <t>SIMON VESTDIJK</t>
  </si>
  <si>
    <t>DE GEK OP DE HEUVEL</t>
  </si>
  <si>
    <t>KOEN VERMEIREN</t>
  </si>
  <si>
    <t>OPROER IN HET WEESHUIS</t>
  </si>
  <si>
    <t>PROSPER DE SMET</t>
  </si>
  <si>
    <t>DE Z-TOWN TRILOGIE</t>
  </si>
  <si>
    <t>ACHMAT DAN GOR</t>
  </si>
  <si>
    <t>IK BEN MAKELAAR IN HASJ</t>
  </si>
  <si>
    <t>CHRIS DE STOOP</t>
  </si>
  <si>
    <t>LAATSTE ADEM</t>
  </si>
  <si>
    <t>KARIN SLAUGHTER</t>
  </si>
  <si>
    <t>DE REIS NAAR VERWEGGISTAN</t>
  </si>
  <si>
    <t>WLADIMIR KAMINER</t>
  </si>
  <si>
    <t>HET GEHEIM</t>
  </si>
  <si>
    <t>ANNA ENQUIST</t>
  </si>
  <si>
    <t>UIT BEELD</t>
  </si>
  <si>
    <t>CATHERINE SAMPSON</t>
  </si>
  <si>
    <t>3X DRINKWATER</t>
  </si>
  <si>
    <t>CAROL</t>
  </si>
  <si>
    <t>DE OLIJFGAARD</t>
  </si>
  <si>
    <t>DE OLIJVENTIJD</t>
  </si>
  <si>
    <t>DE OLIJVENOOGST</t>
  </si>
  <si>
    <t>DE DONKERE KAMER VAN DAMOKLES</t>
  </si>
  <si>
    <t>WILLEM FREDERIK HERMANS</t>
  </si>
  <si>
    <t>NAUPAKA</t>
  </si>
  <si>
    <t>LIDEWEIJ BOSMAN</t>
  </si>
  <si>
    <t>DE HOOGVLAKTE</t>
  </si>
  <si>
    <t>STEINAR BRAGI</t>
  </si>
  <si>
    <t>LAND VAN DOORNEN</t>
  </si>
  <si>
    <t>COLLEEN MC CULLOUGH</t>
  </si>
  <si>
    <t>PARAVION</t>
  </si>
  <si>
    <t>HAFID BOUAZZA</t>
  </si>
  <si>
    <t>GEVANGEN GEBOREN</t>
  </si>
  <si>
    <t>RENEE - ANN DRIESSEN</t>
  </si>
  <si>
    <t>BEZETEN VAN RUIUMTE EN MACHT</t>
  </si>
  <si>
    <t>MAX DENDERMONDE</t>
  </si>
  <si>
    <t>DE KWESTIE KASSANDRA</t>
  </si>
  <si>
    <t>ALMA POST</t>
  </si>
  <si>
    <t>KAIN</t>
  </si>
  <si>
    <t>AXEL BOUTS</t>
  </si>
  <si>
    <t>LAZARUS KIND</t>
  </si>
  <si>
    <t>ROBERT MAWSON</t>
  </si>
  <si>
    <t>SCRUPLES</t>
  </si>
  <si>
    <t>JUDITH KRANTZ</t>
  </si>
  <si>
    <t>NICOLAES CLEYNAERTS</t>
  </si>
  <si>
    <t>JORIS TULKENS</t>
  </si>
  <si>
    <t>DE VERBODEN VRUCHT</t>
  </si>
  <si>
    <t>MARIUS GABRIEL</t>
  </si>
  <si>
    <t>DE TERUGKEER VAN ROGERO</t>
  </si>
  <si>
    <t>JOHN KAFKA</t>
  </si>
  <si>
    <t>DE ROEP VAN DE WILDE KAT</t>
  </si>
  <si>
    <t>LINDA NEWBERY</t>
  </si>
  <si>
    <t>DE MAN DIE DE GOD VAN DE LIEFDE WAS</t>
  </si>
  <si>
    <t>RENDELL</t>
  </si>
  <si>
    <t>KLEINE GELE CITROENEN</t>
  </si>
  <si>
    <t>KASJA INGEMARSSON</t>
  </si>
  <si>
    <t>WIELEN</t>
  </si>
  <si>
    <t>AZRTHUR HAILEY</t>
  </si>
  <si>
    <t>DOOR DE DONKERE POORT</t>
  </si>
  <si>
    <t>OSCAR RAY</t>
  </si>
  <si>
    <t>DE KLEINE WAARHEID</t>
  </si>
  <si>
    <t>JAN MENS</t>
  </si>
  <si>
    <t>ROMANS box 4</t>
  </si>
  <si>
    <t>ECLIPS</t>
  </si>
  <si>
    <t>STEPHENIE MEYER</t>
  </si>
  <si>
    <t>NIEUWE MAAN</t>
  </si>
  <si>
    <t>DE DRIFT VAN DE KROKODIL</t>
  </si>
  <si>
    <t>BETH YAHP</t>
  </si>
  <si>
    <t>SOZABOY</t>
  </si>
  <si>
    <t>KEN SARO-WIWA</t>
  </si>
  <si>
    <t>PALINURUS VAN MEXICO DEEL1</t>
  </si>
  <si>
    <t>FERNANDO DEL PASO</t>
  </si>
  <si>
    <t>JAREN VAN DWALING</t>
  </si>
  <si>
    <t>MOHAMMED SHOEKRI</t>
  </si>
  <si>
    <t>DE GEHEIMEN VAN DE ZEE</t>
  </si>
  <si>
    <t>BHARGAVI C. MANDAVA</t>
  </si>
  <si>
    <t>ORUST IN DE SAFFRAANSTEEG</t>
  </si>
  <si>
    <t>GAMAAL AL-GHITANI</t>
  </si>
  <si>
    <t>DE GINDRINKERS</t>
  </si>
  <si>
    <t>SAGARIKA GHOSE</t>
  </si>
  <si>
    <t xml:space="preserve">SLAAPWANDELEND LAND </t>
  </si>
  <si>
    <t>MIA COUTO</t>
  </si>
  <si>
    <t>NOODTOESTAND ONGEWIJZIGD</t>
  </si>
  <si>
    <t>RICHARD RIVE</t>
  </si>
  <si>
    <t>TEXACO</t>
  </si>
  <si>
    <t>PATRICK CHAMOISEAU</t>
  </si>
  <si>
    <t>DUBBEL GEZEGEND</t>
  </si>
  <si>
    <t>NINOTCHKA ROSCA</t>
  </si>
  <si>
    <t>DE ONSCHULD VAN DE DUIVEL</t>
  </si>
  <si>
    <t>VERSTOORDE AARDE</t>
  </si>
  <si>
    <t>CO ANDRIESSE</t>
  </si>
  <si>
    <t>DE BLAUWE SLAAPKAMER</t>
  </si>
  <si>
    <t>ROSMUNDE PILCHER</t>
  </si>
  <si>
    <t>DE KLEINE VRIEND</t>
  </si>
  <si>
    <t>DONNA TARTT</t>
  </si>
  <si>
    <t>HET PUTTERTJE</t>
  </si>
  <si>
    <t>romans box 5</t>
  </si>
  <si>
    <t>ALAIN HOLLINGHURST</t>
  </si>
  <si>
    <t>KAÏN</t>
  </si>
  <si>
    <t>DRINKWATER (3x)</t>
  </si>
  <si>
    <t>CAROL DRINKWATER</t>
  </si>
  <si>
    <t>SELMA</t>
  </si>
  <si>
    <t>PARAVION (DE GENDER UIT LITERATUURPRIJS 2004)</t>
  </si>
  <si>
    <t>HAFID BONAZZA</t>
  </si>
  <si>
    <t>HET LOT VAN NORA LINDLL</t>
  </si>
  <si>
    <t>JAAK STEVELYNCK</t>
  </si>
  <si>
    <t>OP WEG NAAR AVALON EEN PELGRIMSTOCHT</t>
  </si>
  <si>
    <t>EMBER KIND VAN DE ZON</t>
  </si>
  <si>
    <t>MARK CAUTER</t>
  </si>
  <si>
    <t>NOEL BARBES</t>
  </si>
  <si>
    <t>LIEFDESDAAD</t>
  </si>
  <si>
    <t>PAULA HWAKINS</t>
  </si>
  <si>
    <t xml:space="preserve">BLAUWBAARD </t>
  </si>
  <si>
    <t>HET PERKAMENT VAN MONTECASSINO</t>
  </si>
  <si>
    <t>HOE HOORT HET EIGENLIJK</t>
  </si>
  <si>
    <t>REINILDIS VAN DITZHUYZEN</t>
  </si>
  <si>
    <t>RENEE &amp; ANN DRIESSEN</t>
  </si>
  <si>
    <t>LAZARUSKIND</t>
  </si>
  <si>
    <t>RUDY SOETEWEY</t>
  </si>
  <si>
    <t>SIMON VERSTDIJK</t>
  </si>
  <si>
    <t>MIRAKEL MAN</t>
  </si>
  <si>
    <t>DE GOUDEN KOOI</t>
  </si>
  <si>
    <t>ZAINAB SALBI &amp; LAURIE BECKLUND</t>
  </si>
  <si>
    <t>GODVERDOMSE DAGEN OP EEN GODVERDOMSE BOL</t>
  </si>
  <si>
    <t>(winnaar man Booker prize)</t>
  </si>
  <si>
    <t>romans box 6</t>
  </si>
  <si>
    <t>²</t>
  </si>
  <si>
    <t>romans box 7</t>
  </si>
  <si>
    <t>CLAUDIA, DAVID EN HUN KINDEREN</t>
  </si>
  <si>
    <t>ROSE FRANKEN</t>
  </si>
  <si>
    <t>DE KOMST VAN JOACHIM STILLER</t>
  </si>
  <si>
    <t>HUBERT LAMPO</t>
  </si>
  <si>
    <t>JONATHAN STRANGE &amp; MR. NORRELL</t>
  </si>
  <si>
    <t>SUSANNA CLARKE</t>
  </si>
  <si>
    <t>PRINSES  SELECTION SERIE 4</t>
  </si>
  <si>
    <t>KIERA CASS</t>
  </si>
  <si>
    <t>ZIJ, DIE ALLES HAD</t>
  </si>
  <si>
    <t>ANGELA BECERRA</t>
  </si>
  <si>
    <t>ANSICHTKAARTEN UIT GRIEKENLAND</t>
  </si>
  <si>
    <t>VICTORIA HISLOP</t>
  </si>
  <si>
    <t>DIVERGENT</t>
  </si>
  <si>
    <t>VERONICA ROTH</t>
  </si>
  <si>
    <t>ONZE VADER</t>
  </si>
  <si>
    <t>MARILYN FRENCH</t>
  </si>
  <si>
    <t>MYSTERIEN</t>
  </si>
  <si>
    <t>KNUT HAMSUN</t>
  </si>
  <si>
    <t>RAVENZWART</t>
  </si>
  <si>
    <t>ANN CLEEVES</t>
  </si>
  <si>
    <t>VLAMMEN</t>
  </si>
  <si>
    <t>SUZANNE COLLINS</t>
  </si>
  <si>
    <t>STRIPS</t>
  </si>
  <si>
    <t>HERGE</t>
  </si>
  <si>
    <t>HET TESTAMEN VAN MR. PUMP</t>
  </si>
  <si>
    <t>BESTEMMING NEW YORK</t>
  </si>
  <si>
    <t>willy vandersteen</t>
  </si>
  <si>
    <t>SUSKE EN WISKE 93 -116 - 126</t>
  </si>
  <si>
    <t>DE RODE RIDDER 14 -24 -39 -53 -59 -66- 817 -93 -100  116 - 117</t>
  </si>
  <si>
    <t>ROBERT EN BERTRAND 13</t>
  </si>
  <si>
    <t>BOB ET BOBETTE 153</t>
  </si>
  <si>
    <t>ROBERT EN BERTRAND nr 49</t>
  </si>
  <si>
    <t>MERHO</t>
  </si>
  <si>
    <t>KIEKEBOE 29 -49 - 54</t>
  </si>
  <si>
    <t>ASTERIX</t>
  </si>
  <si>
    <t>ASTERIX EN DE BELGEN</t>
  </si>
  <si>
    <t>ROBBEDOES</t>
  </si>
  <si>
    <t>ROBBEDOES IN NEW YORK</t>
  </si>
  <si>
    <t>DE AVONTUREN VAN ROBBEDOES EN KWABBERNOOT</t>
  </si>
  <si>
    <t>QRN OP BRETZELBURG</t>
  </si>
  <si>
    <t>GUST FLATER</t>
  </si>
  <si>
    <t>DAVERENDE FLATERS TE KOOP</t>
  </si>
  <si>
    <t>DE BLAUWBLOEZEN nr 18</t>
  </si>
  <si>
    <t>MARC SLEEN</t>
  </si>
  <si>
    <t>DE AVONTUREN VAN NERO &amp; CO PAPA PAPOEA</t>
  </si>
  <si>
    <t>UITGEVRIJ CASTERMAN</t>
  </si>
  <si>
    <t>DE LOTGEVALLEN VAN SOFIE</t>
  </si>
  <si>
    <t>thrillers</t>
  </si>
  <si>
    <t>BEDWELMEND BEDROG</t>
  </si>
  <si>
    <t>SALLY BEAUMAN</t>
  </si>
  <si>
    <t>HET RECHT OP DE EERSTE NACHT</t>
  </si>
  <si>
    <t>VERA HOORENS</t>
  </si>
  <si>
    <t>DOOD IN DE EERSTE RONDE</t>
  </si>
  <si>
    <t>DIDIER DAENINCKX</t>
  </si>
  <si>
    <t>CATILLINA'S WAPEN</t>
  </si>
  <si>
    <t>STEVEN SAYLOR</t>
  </si>
  <si>
    <t xml:space="preserve">DE ZAAK FLAVIA </t>
  </si>
  <si>
    <t>GASTON VAN CAMP</t>
  </si>
  <si>
    <t>ONDERSTROOM</t>
  </si>
  <si>
    <t>ARNALDUR INDRIDASON</t>
  </si>
  <si>
    <t xml:space="preserve">CODE 37 </t>
  </si>
  <si>
    <t>TILLE VINCENT</t>
  </si>
  <si>
    <t>PAPPILLON</t>
  </si>
  <si>
    <t>HENRI CHARRRIERE</t>
  </si>
  <si>
    <t>HET MESSIAS MYSTERIE</t>
  </si>
  <si>
    <t>ANDREAS ESCHBACH</t>
  </si>
  <si>
    <t>GEVALLEN MEISJES</t>
  </si>
  <si>
    <t>INGRID BLACK</t>
  </si>
  <si>
    <t>BERENEILAND-NACHT ZONDER EINDE</t>
  </si>
  <si>
    <t>ALISTAR MAC LEAN</t>
  </si>
  <si>
    <t>HET GENERAALS KOMPLOT</t>
  </si>
  <si>
    <t>KIRST</t>
  </si>
  <si>
    <t>FANDORIN</t>
  </si>
  <si>
    <t>BORIS AKOENIN</t>
  </si>
  <si>
    <t>RAZBORKA</t>
  </si>
  <si>
    <t>JONATHAN SONNST</t>
  </si>
  <si>
    <t>RODE BRIGADE</t>
  </si>
  <si>
    <t>STRIKT VERTROUWLIJKE</t>
  </si>
  <si>
    <t>JAMES ELLROY</t>
  </si>
  <si>
    <t>EEN ECHTE VROUW</t>
  </si>
  <si>
    <t>MICHAEL BERG</t>
  </si>
  <si>
    <t>NACHTSCHADE</t>
  </si>
  <si>
    <t>DE PROFESSOR</t>
  </si>
  <si>
    <t>JOHN KATZENBACH</t>
  </si>
  <si>
    <t>WETENSCHAPPEN</t>
  </si>
  <si>
    <t>INTERNET EN E-MAIL VOOR SENIOREN</t>
  </si>
  <si>
    <t>ADDO STUUR</t>
  </si>
  <si>
    <t>DEPOSITO, KREDIET EN GELDHANDEL DOOR DE EEUWEN HEEN</t>
  </si>
  <si>
    <t>HSA</t>
  </si>
  <si>
    <t>DE NIEUWE INDUSTRIELE REVOLUTIE</t>
  </si>
  <si>
    <t>MENSELIJKE VERSCHEIDENHEID</t>
  </si>
  <si>
    <t>NATUUR EN TECHNIEK</t>
  </si>
  <si>
    <t>NAMAAK EN VERVALSING</t>
  </si>
  <si>
    <t>WETENSCHAPPEN VANDAAG</t>
  </si>
  <si>
    <t>TAAL EN COMMUNICATIE</t>
  </si>
  <si>
    <t>ULTRAMODERN ROADSIDE ARCHITECTURE</t>
  </si>
  <si>
    <t>ALAN HESS</t>
  </si>
  <si>
    <t>JONGENS EN WETENSCHAP</t>
  </si>
  <si>
    <t>KOEN FILLET</t>
  </si>
  <si>
    <t>DE TWAALF STERRENBEELDEN</t>
  </si>
  <si>
    <t>WAAROM - DAAROM!</t>
  </si>
  <si>
    <t>MARTIN M. GOLDWYN</t>
  </si>
  <si>
    <t>YOU TUBE: haal het maximale uit de populairste videoportal</t>
  </si>
  <si>
    <t>NICK KIVITS</t>
  </si>
  <si>
    <t>KLONEN: mensen en dieren op bestelling</t>
  </si>
  <si>
    <t>PIETER VAN DOOREN</t>
  </si>
  <si>
    <t>TABLES DE LOGARITMES</t>
  </si>
  <si>
    <t>HN-J SC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Arial Blac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Standaard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12" xr16:uid="{21569DF1-D436-43D0-BBAD-E0E16B8DAC23}" autoFormatId="16" applyNumberFormats="0" applyBorderFormats="0" applyFontFormats="0" applyPatternFormats="0" applyAlignmentFormats="0" applyWidthHeightFormats="0">
  <queryTableRefresh nextId="5">
    <queryTableFields count="4">
      <queryTableField id="1" name="NUMMER" tableColumnId="1"/>
      <queryTableField id="2" name="TITEL" tableColumnId="2"/>
      <queryTableField id="3" name="Column3" tableColumnId="3"/>
      <queryTableField id="4" name="AGATHA CHRISTIE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2" xr16:uid="{12280534-36C6-4D46-9EAC-65BC0B9F082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4" connectionId="3" xr16:uid="{CCEF886D-4D72-4A35-AA52-75351CD80BAB}" autoFormatId="16" applyNumberFormats="0" applyBorderFormats="0" applyFontFormats="0" applyPatternFormats="0" applyAlignmentFormats="0" applyWidthHeightFormats="0">
  <queryTableRefresh nextId="3">
    <queryTableFields count="2">
      <queryTableField id="1" name="KINDER- EN JEUGDBOEKEN" tableColumnId="1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5" connectionId="4" xr16:uid="{C2B76D40-34B5-4338-8C3A-6D7BB5848567}" autoFormatId="16" applyNumberFormats="0" applyBorderFormats="0" applyFontFormats="0" applyPatternFormats="0" applyAlignmentFormats="0" applyWidthHeightFormats="0">
  <queryTableRefresh nextId="20">
    <queryTableFields count="19">
      <queryTableField id="1" name="KOKEN WERELDKEUKEN - PASTA'S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7" connectionId="8" xr16:uid="{59475386-2C06-451B-876A-1561C21CB8FE}" autoFormatId="16" applyNumberFormats="0" applyBorderFormats="0" applyFontFormats="0" applyPatternFormats="0" applyAlignmentFormats="0" applyWidthHeightFormats="0">
  <queryTableRefresh nextId="3">
    <queryTableFields count="2">
      <queryTableField id="1" name="LANDEN ARTIS-HISTORIA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6" connectionId="5" xr16:uid="{AC4E4D40-AAA1-456F-944C-67DD9B05DCBE}" autoFormatId="16" applyNumberFormats="0" applyBorderFormats="0" applyFontFormats="0" applyPatternFormats="0" applyAlignmentFormats="0" applyWidthHeightFormats="0">
  <queryTableRefresh nextId="3">
    <queryTableFields count="2">
      <queryTableField id="1" name="LANDEN ARTIS-HISTORIA (2)" tableColumnId="1"/>
      <queryTableField id="2" name="Column2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7" connectionId="6" xr16:uid="{B08CBCE0-6C36-4A19-8C6E-FD2A04841A99}" autoFormatId="16" applyNumberFormats="0" applyBorderFormats="0" applyFontFormats="0" applyPatternFormats="0" applyAlignmentFormats="0" applyWidthHeightFormats="0">
  <queryTableRefresh nextId="20">
    <queryTableFields count="19">
      <queryTableField id="1" name="LANDEN ARTIS-HISTORIA (3)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7" connectionId="7" xr16:uid="{206E78F1-BBEE-4DDD-A9DD-542584F8F543}" autoFormatId="16" applyNumberFormats="0" applyBorderFormats="0" applyFontFormats="0" applyPatternFormats="0" applyAlignmentFormats="0" applyWidthHeightFormats="0">
  <queryTableRefresh nextId="20">
    <queryTableFields count="19">
      <queryTableField id="1" name="LANDEN ARTIS-HISTORIA (4)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8" connectionId="9" xr16:uid="{ED0D18B2-2416-4A2A-A33B-EFC92319304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9" connectionId="10" xr16:uid="{081A6485-3662-4991-98E0-DC2F70616BE6}" autoFormatId="16" applyNumberFormats="0" applyBorderFormats="0" applyFontFormats="0" applyPatternFormats="0" applyAlignmentFormats="0" applyWidthHeightFormats="0">
  <queryTableRefresh nextId="20">
    <queryTableFields count="19">
      <queryTableField id="1" name="LAROUSSE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0" connectionId="11" xr16:uid="{B3A98C2C-010E-417A-A38D-59E827E82C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762D759E-B0F2-4DAE-8B6D-0D125D11B4E3}" autoFormatId="16" applyNumberFormats="0" applyBorderFormats="0" applyFontFormats="0" applyPatternFormats="0" applyAlignmentFormats="0" applyWidthHeightFormats="0">
  <queryTableRefresh nextId="5">
    <queryTableFields count="4">
      <queryTableField id="1" name="NUMMER" tableColumnId="1"/>
      <queryTableField id="2" name="TITEL" tableColumnId="2"/>
      <queryTableField id="3" name="Column3" tableColumnId="3"/>
      <queryTableField id="4" name="AGATHA CHRISTIE" tableColumnId="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1" connectionId="13" xr16:uid="{E3F8D0E0-903C-4C96-B3A9-509C8540CDC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2" connectionId="14" xr16:uid="{1FE60977-CB44-407B-A437-1CE08CDEF5C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5" xr16:uid="{4AB3629E-4610-436C-8235-9C7FC82EC18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16" xr16:uid="{38225469-CDD6-4B19-BC95-12BEDE30F320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17" xr16:uid="{40BC3727-7297-4D79-847E-1F0D293E7207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4" connectionId="18" xr16:uid="{E63BE078-396E-42A5-ACFB-E4834CEFC2D6}" autoFormatId="16" applyNumberFormats="0" applyBorderFormats="0" applyFontFormats="0" applyPatternFormats="0" applyAlignmentFormats="0" applyWidthHeightFormats="0">
  <queryTableRefresh nextId="3">
    <queryTableFields count="2">
      <queryTableField id="1" name="REISGIDSEN box 2" tableColumnId="1"/>
      <queryTableField id="2" name="Column2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5" connectionId="19" xr16:uid="{DEAD7781-5FB8-44D5-8B92-2A11F64E1CCA}" autoFormatId="16" applyNumberFormats="0" applyBorderFormats="0" applyFontFormats="0" applyPatternFormats="0" applyAlignmentFormats="0" applyWidthHeightFormats="0">
  <queryTableRefresh nextId="3">
    <queryTableFields count="2">
      <queryTableField id="1" name="REISGIDSEN box 3" tableColumnId="1"/>
      <queryTableField id="2" name="Column2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5" connectionId="20" xr16:uid="{CF327040-D699-49C4-8292-161F3074C2F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6" connectionId="21" xr16:uid="{D938C540-4FB6-43EC-95E8-6AEB469C73B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3" connectionId="22" xr16:uid="{3211BED6-5798-4C6F-95AF-A2759EAD1F2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23" xr16:uid="{0DC1D469-69D7-4EA9-845D-BF2A91B6DB7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3" connectionId="24" xr16:uid="{16493F43-A894-44E3-BBC9-88FA52B8282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4" connectionId="25" xr16:uid="{569C5E6E-EE8C-4BC0-B72A-A83175084A8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5" connectionId="26" xr16:uid="{FDC94F54-189F-4CC1-96AA-4BB6EC09CB0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6" connectionId="27" xr16:uid="{42A651FF-C92B-490E-8E7A-0D99A2AA566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7" connectionId="28" xr16:uid="{D006A2DB-B231-4DE2-9881-083B5D58274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8" connectionId="29" xr16:uid="{EB0E0263-0653-4E71-8600-0104603EBF3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9" connectionId="30" xr16:uid="{51707A96-1B99-472C-8C83-8842B02A3FD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0" connectionId="31" xr16:uid="{507376E2-F16D-4213-93B6-FA5D1DBFC7E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1" connectionId="32" xr16:uid="{993178DA-A3D9-4F8C-8817-30B7C6A6973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33" xr16:uid="{B356749F-2AC3-4EEC-A166-B76E2F452F15}" autoFormatId="16" applyNumberFormats="0" applyBorderFormats="0" applyFontFormats="0" applyPatternFormats="0" applyAlignmentFormats="0" applyWidthHeightFormats="0">
  <queryTableRefresh nextId="4">
    <queryTableFields count="3">
      <queryTableField id="1" name="BIBLIOTHEEK HET LAATSTE NIEUWS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34" xr16:uid="{11C6A553-4C6C-4C59-BE9C-704A36440C9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35" xr16:uid="{DBA58C35-9D95-4970-9521-0C69177F300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4" connectionId="36" xr16:uid="{114959AE-9755-4975-8BCE-92A4A46DF6F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5" connectionId="37" xr16:uid="{3F248DB7-9AC5-4212-BEF8-6DEBEFF696A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3" connectionId="38" xr16:uid="{842F8FA2-2182-4B8D-9B83-E20C7C167B00}" autoFormatId="16" applyNumberFormats="0" applyBorderFormats="0" applyFontFormats="0" applyPatternFormats="0" applyAlignmentFormats="0" applyWidthHeightFormats="0">
  <queryTableRefresh nextId="20">
    <queryTableFields count="19">
      <queryTableField id="1" name="GUIDES BLEUS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37F002-7682-4072-BFC2-6D3163321602}" name="Blad1__2" displayName="Blad1__2" ref="A1:D26" tableType="queryTable" totalsRowShown="0">
  <autoFilter ref="A1:D26" xr:uid="{0D4CC516-D1C5-4F41-9F1A-71CFE78006FC}"/>
  <tableColumns count="4">
    <tableColumn id="1" xr3:uid="{9AB39458-B9A7-4ED1-83D5-EC3626BE9643}" uniqueName="1" name="NUMMER" queryTableFieldId="1"/>
    <tableColumn id="2" xr3:uid="{DB44BA63-7EFE-405E-8220-0F30F0B292ED}" uniqueName="2" name="TITEL" queryTableFieldId="2" dataDxfId="64"/>
    <tableColumn id="3" xr3:uid="{3CF9FA4E-5303-4590-B87B-33238A82D40F}" uniqueName="3" name="Column3" queryTableFieldId="3"/>
    <tableColumn id="4" xr3:uid="{C5A4E686-0654-4F14-91C1-85DF96EBD241}" uniqueName="4" name="AGATHA CHRISTIE" queryTableFieldId="4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F75AC1-D6FD-4DAB-9C41-882DF6E0C5A2}" name="Blad1__10" displayName="Blad1__10" ref="A1:B31" tableType="queryTable" totalsRowShown="0">
  <autoFilter ref="A1:B31" xr:uid="{5CF953A4-D550-45D9-8B6E-FE14B29155F6}"/>
  <tableColumns count="2">
    <tableColumn id="1" xr3:uid="{717AAF71-5A9B-4D0A-91CC-BD2C2F141A43}" uniqueName="1" name="d" queryTableFieldId="1" dataDxfId="47"/>
    <tableColumn id="2" xr3:uid="{19B1A8C1-1E50-44CA-9FED-59F6616FF7D1}" uniqueName="2" name="Column2" queryTableFieldId="2" dataDxfId="4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6623CF4-DF9F-466A-B220-C3131CDFF7DC}" name="Blad1__11" displayName="Blad1__11" ref="A1:B100" tableType="queryTable" totalsRowShown="0">
  <autoFilter ref="A1:B100" xr:uid="{90221897-1E96-46C4-AABF-9CCB9207C11E}"/>
  <tableColumns count="2">
    <tableColumn id="1" xr3:uid="{381029D3-C353-4057-8585-DF3117494285}" uniqueName="1" name="KINDER- EN JEUGDBOEKEN" queryTableFieldId="1" dataDxfId="45"/>
    <tableColumn id="2" xr3:uid="{89696AFE-142C-4B4D-98EE-460521B1ACEE}" uniqueName="2" name="Column2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E61EAE7-E899-41A2-8CC6-EEA86720838B}" name="Blad1__12" displayName="Blad1__12" ref="A1:S104" tableType="queryTable" totalsRowShown="0">
  <autoFilter ref="A1:S104" xr:uid="{1159DB28-EE3B-4777-A882-E39F73F48827}"/>
  <tableColumns count="19">
    <tableColumn id="1" xr3:uid="{F8CCAF0E-7BA9-4A78-BA33-4F36205538A2}" uniqueName="1" name="KOKEN WERELDKEUKEN - PASTA'S" queryTableFieldId="1" dataDxfId="44"/>
    <tableColumn id="2" xr3:uid="{7CFF6D01-ABCE-4746-A38F-844A704FBBFB}" uniqueName="2" name="Column2" queryTableFieldId="2"/>
    <tableColumn id="3" xr3:uid="{9E315C88-D38D-4D61-9509-3B255178E604}" uniqueName="3" name="Column3" queryTableFieldId="3"/>
    <tableColumn id="4" xr3:uid="{0DCA004C-8F1F-4A43-9328-97881350FA72}" uniqueName="4" name="Column4" queryTableFieldId="4"/>
    <tableColumn id="5" xr3:uid="{C0A5714F-9128-4FBB-AA40-EA1AB41538AB}" uniqueName="5" name="Column5" queryTableFieldId="5"/>
    <tableColumn id="6" xr3:uid="{13D45E4D-7CEB-4CAD-A864-CF5645AD7FA0}" uniqueName="6" name="Column6" queryTableFieldId="6"/>
    <tableColumn id="7" xr3:uid="{34CB8B1A-1E29-440D-870B-B04D2B84C1D1}" uniqueName="7" name="Column7" queryTableFieldId="7"/>
    <tableColumn id="8" xr3:uid="{92287254-125A-45F2-B6AE-417E7B89B484}" uniqueName="8" name="Column8" queryTableFieldId="8"/>
    <tableColumn id="9" xr3:uid="{A1873674-9E48-4D1F-8244-C268FC2D6377}" uniqueName="9" name="Column9" queryTableFieldId="9"/>
    <tableColumn id="10" xr3:uid="{E11BC984-8A39-4BE6-AD58-47EA2AC28D21}" uniqueName="10" name="Column10" queryTableFieldId="10"/>
    <tableColumn id="11" xr3:uid="{755468FB-E4B9-4D89-AF54-A1C1D0CC9E58}" uniqueName="11" name="Column11" queryTableFieldId="11"/>
    <tableColumn id="12" xr3:uid="{0625C17D-FF13-4FEC-AA37-F1567688BD21}" uniqueName="12" name="Column12" queryTableFieldId="12"/>
    <tableColumn id="13" xr3:uid="{7E89CE37-5EDF-42FA-9174-4CA7680D8854}" uniqueName="13" name="Column13" queryTableFieldId="13"/>
    <tableColumn id="14" xr3:uid="{BB5D6653-6E62-433C-950A-2130EC6BB630}" uniqueName="14" name="Column14" queryTableFieldId="14"/>
    <tableColumn id="15" xr3:uid="{809A9915-99B4-4894-A04F-46FD15A1FCF1}" uniqueName="15" name="Column15" queryTableFieldId="15"/>
    <tableColumn id="16" xr3:uid="{779EE1F6-13F7-42F2-89DB-6A2156E41109}" uniqueName="16" name="Column16" queryTableFieldId="16"/>
    <tableColumn id="17" xr3:uid="{FD54895C-2447-471F-9D55-727C185068D0}" uniqueName="17" name="Column17" queryTableFieldId="17"/>
    <tableColumn id="18" xr3:uid="{71296916-AA32-45DC-B31F-7EA18933F628}" uniqueName="18" name="Column18" queryTableFieldId="18"/>
    <tableColumn id="19" xr3:uid="{47C7918B-A394-4B1D-B25A-7711CCCA0519}" uniqueName="19" name="Column19" queryTableField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67536B9-191B-4F8E-B803-1F1B7D1BD3CB}" name="Blad1__16" displayName="Blad1__16" ref="A1:B28" tableType="queryTable" totalsRowShown="0">
  <autoFilter ref="A1:B28" xr:uid="{1E43E584-5BBE-425B-A140-B86EA111155E}"/>
  <tableColumns count="2">
    <tableColumn id="1" xr3:uid="{09781FEE-2C3A-495E-9634-B29121609AE3}" uniqueName="1" name="LANDEN ARTIS-HISTORIA" queryTableFieldId="1" dataDxfId="43"/>
    <tableColumn id="2" xr3:uid="{03E97F71-69CA-45F0-B92E-FAF16063C371}" uniqueName="2" name="Column2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1D54B7E-3E75-420A-AD82-1EF159B20104}" name="Blad1__13" displayName="Blad1__13" ref="A1:B28" tableType="queryTable" totalsRowShown="0">
  <autoFilter ref="A1:B28" xr:uid="{8EC572C0-DB1A-4255-918A-1322F2D0A687}"/>
  <tableColumns count="2">
    <tableColumn id="1" xr3:uid="{38678808-F2AD-4F47-AD26-D586E7DAC55E}" uniqueName="1" name="LANDEN ARTIS-HISTORIA (2)" queryTableFieldId="1" dataDxfId="42"/>
    <tableColumn id="2" xr3:uid="{B9A17C6C-E9E4-4696-A07C-B9865B0E060E}" uniqueName="2" name="Column2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DFD4EE0-7047-4372-97E9-048BAE8D0AEA}" name="Blad1__14" displayName="Blad1__14" ref="A1:S28" tableType="queryTable" totalsRowShown="0">
  <autoFilter ref="A1:S28" xr:uid="{0B173C98-3BF7-4FC9-91BA-5E427D7201BA}"/>
  <tableColumns count="19">
    <tableColumn id="1" xr3:uid="{5586706A-88CF-4A82-89C1-32F13CE0080A}" uniqueName="1" name="LANDEN ARTIS-HISTORIA (3)" queryTableFieldId="1" dataDxfId="41"/>
    <tableColumn id="2" xr3:uid="{CFC4A3D8-B6C9-4E2B-8FF2-F8B1FA370E8D}" uniqueName="2" name="Column2" queryTableFieldId="2"/>
    <tableColumn id="3" xr3:uid="{1BB0EAC4-908D-460E-A9C0-B2DAC30F50BB}" uniqueName="3" name="Column3" queryTableFieldId="3"/>
    <tableColumn id="4" xr3:uid="{DF1BC74D-3350-4538-B346-E77ED3382ED8}" uniqueName="4" name="Column4" queryTableFieldId="4"/>
    <tableColumn id="5" xr3:uid="{D16F95B7-DD4F-435D-96B2-751DDB615559}" uniqueName="5" name="Column5" queryTableFieldId="5"/>
    <tableColumn id="6" xr3:uid="{8C310546-9679-4ECC-9F58-F7C704653A5C}" uniqueName="6" name="Column6" queryTableFieldId="6"/>
    <tableColumn id="7" xr3:uid="{AE269914-5E89-4091-AB58-2153605F74F7}" uniqueName="7" name="Column7" queryTableFieldId="7"/>
    <tableColumn id="8" xr3:uid="{D067E4EB-DA8A-42E4-992B-B4D2AB6EAA10}" uniqueName="8" name="Column8" queryTableFieldId="8"/>
    <tableColumn id="9" xr3:uid="{5CB098A7-97F9-4598-B44B-A9594EB97E1C}" uniqueName="9" name="Column9" queryTableFieldId="9"/>
    <tableColumn id="10" xr3:uid="{CFF3D281-D0C9-476B-B67A-EC4BA81BAF87}" uniqueName="10" name="Column10" queryTableFieldId="10"/>
    <tableColumn id="11" xr3:uid="{8A00D74C-2390-4CAA-B5BE-993A1173A4C1}" uniqueName="11" name="Column11" queryTableFieldId="11"/>
    <tableColumn id="12" xr3:uid="{7C94FD86-BECF-443F-A2C4-3DD161F808DC}" uniqueName="12" name="Column12" queryTableFieldId="12"/>
    <tableColumn id="13" xr3:uid="{0E0655CC-FC3A-4EBE-B21A-8C27D1E85D7D}" uniqueName="13" name="Column13" queryTableFieldId="13"/>
    <tableColumn id="14" xr3:uid="{7DF9729B-23E7-4665-B6CE-571789759F18}" uniqueName="14" name="Column14" queryTableFieldId="14"/>
    <tableColumn id="15" xr3:uid="{D59BD5B5-E431-4BDA-916A-B9DB3FB89A0F}" uniqueName="15" name="Column15" queryTableFieldId="15"/>
    <tableColumn id="16" xr3:uid="{11B2205D-52E5-4B2A-965B-EDC1DE2F64FC}" uniqueName="16" name="Column16" queryTableFieldId="16"/>
    <tableColumn id="17" xr3:uid="{5B6AC20C-BF1F-492B-90DE-B54971CF11FF}" uniqueName="17" name="Column17" queryTableFieldId="17"/>
    <tableColumn id="18" xr3:uid="{EA2A9354-C5EE-46DB-8303-BFDFE316BF7E}" uniqueName="18" name="Column18" queryTableFieldId="18"/>
    <tableColumn id="19" xr3:uid="{93B257B7-671D-4592-B8A7-C6AA9E50869B}" uniqueName="19" name="Column19" queryTableFieldId="1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D12C1-2F84-497C-B9C2-C800E828E13D}" name="Blad1__15" displayName="Blad1__15" ref="A1:S28" tableType="queryTable" totalsRowShown="0">
  <autoFilter ref="A1:S28" xr:uid="{92219592-16FF-4138-894A-E8066CBDA2E8}"/>
  <tableColumns count="19">
    <tableColumn id="1" xr3:uid="{FC7B8FA0-9002-40D3-B8E2-2FCC59CE07BA}" uniqueName="1" name="LANDEN ARTIS-HISTORIA (4)" queryTableFieldId="1" dataDxfId="40"/>
    <tableColumn id="2" xr3:uid="{52C65B0C-986B-4A76-84C4-1C8290C843B1}" uniqueName="2" name="Column2" queryTableFieldId="2"/>
    <tableColumn id="3" xr3:uid="{AB57D248-E798-4808-A9C7-A08D1490229B}" uniqueName="3" name="Column3" queryTableFieldId="3"/>
    <tableColumn id="4" xr3:uid="{24990E50-C6D0-4E88-A265-D82D7C929780}" uniqueName="4" name="Column4" queryTableFieldId="4"/>
    <tableColumn id="5" xr3:uid="{C95ED077-B7E7-4419-872F-ACB15712EF15}" uniqueName="5" name="Column5" queryTableFieldId="5"/>
    <tableColumn id="6" xr3:uid="{B43C3336-E154-44D5-8608-79C791694FB2}" uniqueName="6" name="Column6" queryTableFieldId="6"/>
    <tableColumn id="7" xr3:uid="{853D7BA8-B53B-49DC-AC7B-DB1BA38240C5}" uniqueName="7" name="Column7" queryTableFieldId="7"/>
    <tableColumn id="8" xr3:uid="{D0E93A75-A44D-4293-B117-8C5815A7EB91}" uniqueName="8" name="Column8" queryTableFieldId="8"/>
    <tableColumn id="9" xr3:uid="{44732171-F63A-41FB-B44B-94411D3DEFC5}" uniqueName="9" name="Column9" queryTableFieldId="9"/>
    <tableColumn id="10" xr3:uid="{55E56C5D-9FC7-4B1D-B61A-A1D85576EA74}" uniqueName="10" name="Column10" queryTableFieldId="10"/>
    <tableColumn id="11" xr3:uid="{FE4842DA-9D5D-4BD2-9062-D3240A5A3DFE}" uniqueName="11" name="Column11" queryTableFieldId="11"/>
    <tableColumn id="12" xr3:uid="{7E736BAD-365A-4E82-85E9-5541F6D177F4}" uniqueName="12" name="Column12" queryTableFieldId="12"/>
    <tableColumn id="13" xr3:uid="{6BAB4A3A-5427-45AE-B2DE-1A3C87D7D1DA}" uniqueName="13" name="Column13" queryTableFieldId="13"/>
    <tableColumn id="14" xr3:uid="{FBB42272-08AA-490D-9EA7-60BC4CF9E167}" uniqueName="14" name="Column14" queryTableFieldId="14"/>
    <tableColumn id="15" xr3:uid="{4F92F20F-6DD8-4BCE-90DC-DD4691D32CC8}" uniqueName="15" name="Column15" queryTableFieldId="15"/>
    <tableColumn id="16" xr3:uid="{701F0873-7B95-4F61-9CAE-BF2FB2009FD2}" uniqueName="16" name="Column16" queryTableFieldId="16"/>
    <tableColumn id="17" xr3:uid="{5CE7C172-BECA-4ABD-955F-12D967634091}" uniqueName="17" name="Column17" queryTableFieldId="17"/>
    <tableColumn id="18" xr3:uid="{FE97C5F8-4CE8-4C25-A754-5C4283F656E4}" uniqueName="18" name="Column18" queryTableFieldId="18"/>
    <tableColumn id="19" xr3:uid="{54EF4E68-0798-49DE-9490-019E85ED2263}" uniqueName="19" name="Column19" queryTableFieldId="1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DC2048-7667-4553-BE9E-C068DA421EE1}" name="Blad1__17" displayName="Blad1__17" ref="A1:B42" tableType="queryTable" totalsRowShown="0">
  <autoFilter ref="A1:B42" xr:uid="{BD0B5D02-A1C9-4072-AABD-FD6F4E829952}"/>
  <tableColumns count="2">
    <tableColumn id="1" xr3:uid="{84C9DACD-D6DD-497E-8D52-8B28C3D47D90}" uniqueName="1" name="Column1" queryTableFieldId="1" dataDxfId="39"/>
    <tableColumn id="2" xr3:uid="{68731BB0-EB9D-41C8-A482-9789F7E64E7C}" uniqueName="2" name="Column2" queryTableFieldId="2" dataDxfId="3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F05B9F4-FA89-4EC1-A888-F2D2A2EEF88F}" name="Blad1__18" displayName="Blad1__18" ref="A1:S28" tableType="queryTable" totalsRowShown="0">
  <autoFilter ref="A1:S28" xr:uid="{18E77051-53F1-4EC2-B4B0-B59C83C20707}"/>
  <tableColumns count="19">
    <tableColumn id="1" xr3:uid="{825A9DB4-82BE-48B1-B68C-0F0BF37367A3}" uniqueName="1" name="LAROUSSE" queryTableFieldId="1" dataDxfId="37"/>
    <tableColumn id="2" xr3:uid="{CE51BF8D-73EB-48B8-BF8B-2E0706CE5D27}" uniqueName="2" name="Column2" queryTableFieldId="2"/>
    <tableColumn id="3" xr3:uid="{CBA62325-4595-4AB7-969E-A70E9181688D}" uniqueName="3" name="Column3" queryTableFieldId="3"/>
    <tableColumn id="4" xr3:uid="{8C73BDF6-AD09-4C0A-A4D1-FAB35459A01E}" uniqueName="4" name="Column4" queryTableFieldId="4"/>
    <tableColumn id="5" xr3:uid="{39C435EF-86D5-4487-B7AC-0753B7F490FE}" uniqueName="5" name="Column5" queryTableFieldId="5"/>
    <tableColumn id="6" xr3:uid="{2397BDBC-E76A-4877-BFAC-DF6C68E87384}" uniqueName="6" name="Column6" queryTableFieldId="6"/>
    <tableColumn id="7" xr3:uid="{3E887111-8160-48BF-9E3C-98F691C7FA32}" uniqueName="7" name="Column7" queryTableFieldId="7"/>
    <tableColumn id="8" xr3:uid="{185253AB-BE9D-4C90-AD6E-4E7A3F640390}" uniqueName="8" name="Column8" queryTableFieldId="8"/>
    <tableColumn id="9" xr3:uid="{DC2D4269-62A0-452B-BAA5-76E6543245FD}" uniqueName="9" name="Column9" queryTableFieldId="9"/>
    <tableColumn id="10" xr3:uid="{7378E3C5-1E38-4C41-8976-7C2974920F35}" uniqueName="10" name="Column10" queryTableFieldId="10"/>
    <tableColumn id="11" xr3:uid="{5AF3B81E-AC8C-4F6E-A9DC-531A823230D7}" uniqueName="11" name="Column11" queryTableFieldId="11"/>
    <tableColumn id="12" xr3:uid="{B6B125D2-BF7F-4C75-8C38-A78C56A1EFCA}" uniqueName="12" name="Column12" queryTableFieldId="12"/>
    <tableColumn id="13" xr3:uid="{0771FBBB-2650-4C96-866A-B768217229C2}" uniqueName="13" name="Column13" queryTableFieldId="13"/>
    <tableColumn id="14" xr3:uid="{6A174897-CF08-4E3F-B60D-2CC211FC71C7}" uniqueName="14" name="Column14" queryTableFieldId="14"/>
    <tableColumn id="15" xr3:uid="{A6898772-B20F-49F5-AB50-E0B60C078EA4}" uniqueName="15" name="Column15" queryTableFieldId="15"/>
    <tableColumn id="16" xr3:uid="{5988E61E-17EB-4D48-9A8B-D082B3CD5163}" uniqueName="16" name="Column16" queryTableFieldId="16"/>
    <tableColumn id="17" xr3:uid="{1F440E25-8087-4F50-8163-0F7930C98956}" uniqueName="17" name="Column17" queryTableFieldId="17"/>
    <tableColumn id="18" xr3:uid="{B61862B5-DD53-4416-A84B-E2E139878442}" uniqueName="18" name="Column18" queryTableFieldId="18"/>
    <tableColumn id="19" xr3:uid="{FEBA7188-ECA7-4431-8F74-3B4352B2F2F9}" uniqueName="19" name="Column19" queryTableFieldId="19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14427FF-D73B-41A4-8B5B-DBB229DB2413}" name="Blad1__19" displayName="Blad1__19" ref="A1:C35" tableType="queryTable" totalsRowShown="0">
  <autoFilter ref="A1:C35" xr:uid="{C570F463-E3F4-49D0-ABDA-3441EFD0B91A}"/>
  <tableColumns count="3">
    <tableColumn id="1" xr3:uid="{036AE884-30CD-409A-A06E-90AD893ADF7C}" uniqueName="1" name="Column1" queryTableFieldId="1" dataDxfId="36"/>
    <tableColumn id="2" xr3:uid="{090E2DC7-00A9-43A1-8600-5A548E57A1BE}" uniqueName="2" name="Column2" queryTableFieldId="2" dataDxfId="35"/>
    <tableColumn id="3" xr3:uid="{E4E085A8-7D67-46B8-AEFF-BC9B6C5C1CC9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4F078B-652F-49C0-8AC4-BF7086F169E8}" name="Blad1" displayName="Blad1" ref="A1:D18" tableType="queryTable" totalsRowShown="0">
  <autoFilter ref="A1:D18" xr:uid="{016FB80B-FC27-4F79-902A-0648BA3E7955}"/>
  <tableColumns count="4">
    <tableColumn id="1" xr3:uid="{D22CC7DF-ADFF-4BAE-AD0C-078559860E38}" uniqueName="1" name="NUMMER" queryTableFieldId="1"/>
    <tableColumn id="2" xr3:uid="{8C3BCB4D-A949-4038-9E56-E2DD378C449D}" uniqueName="2" name="TITEL" queryTableFieldId="2" dataDxfId="62"/>
    <tableColumn id="3" xr3:uid="{1A10B10F-9F8F-46D1-9C84-963351D3FB5B}" uniqueName="3" name="Column3" queryTableFieldId="3"/>
    <tableColumn id="4" xr3:uid="{A261C79A-153B-463C-8200-59F70997FCC9}" uniqueName="4" name="AGATHA CHRISTIE" queryTableFieldId="4" dataDxfId="6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BE704A-FE8E-492A-8716-9D9BEE09D8E6}" name="Blad1__20" displayName="Blad1__20" ref="A1:B14" tableType="queryTable" totalsRowShown="0">
  <autoFilter ref="A1:B14" xr:uid="{EDF12C91-DF71-4B44-BE70-866C76AF5885}"/>
  <tableColumns count="2">
    <tableColumn id="1" xr3:uid="{DCE5666B-E53C-4721-8D2C-3E93AA29B257}" uniqueName="1" name="Column1" queryTableFieldId="1" dataDxfId="34"/>
    <tableColumn id="2" xr3:uid="{DD62CF59-B0B7-4ED4-87A6-98BED6A82D95}" uniqueName="2" name="Column2" queryTableFieldId="2" dataDxfId="3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77ECAAF-5C94-4188-A5A3-6BE83A12AC08}" name="Blad1__21" displayName="Blad1__21" ref="A1:B28" tableType="queryTable" totalsRowShown="0">
  <autoFilter ref="A1:B28" xr:uid="{C1D36392-F372-4003-A6CA-F18AE5FCD158}"/>
  <tableColumns count="2">
    <tableColumn id="1" xr3:uid="{EDAD24BC-047C-4E30-A3A3-2BA1C6E40EAC}" uniqueName="1" name="Column1" queryTableFieldId="1" dataDxfId="1"/>
    <tableColumn id="2" xr3:uid="{D627F928-0B11-4583-BF47-E2A3AF3C659B}" uniqueName="2" name="Column2" queryTableFieldId="2" dataDxfId="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1E500BE-BB2E-4FF3-9179-C0B0DAC2F6FB}" name="Blad1__22" displayName="Blad1__22" ref="A1:B21" tableType="queryTable" totalsRowShown="0">
  <autoFilter ref="A1:B21" xr:uid="{9EC6E5BB-4885-4FC9-99B3-B96AE29CCFF7}"/>
  <tableColumns count="2">
    <tableColumn id="1" xr3:uid="{E6087DC8-003F-4016-9D2F-FEC9318DF794}" uniqueName="1" name="Column1" queryTableFieldId="1" dataDxfId="32"/>
    <tableColumn id="2" xr3:uid="{BC735769-251F-44FB-AC78-BEAD1D60F86B}" uniqueName="2" name="Column2" queryTableFieldId="2" dataDxfId="3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F81CA77-6BF8-4A91-A70D-43695CC1F301}" name="Blad1__23" displayName="Blad1__23" ref="A1:A79" tableType="queryTable" totalsRowShown="0">
  <autoFilter ref="A1:A79" xr:uid="{CC82FAA7-1AAA-40EE-8AB6-6C966469A685}"/>
  <tableColumns count="1">
    <tableColumn id="1" xr3:uid="{FFB0F266-84A8-43F2-87CD-F6626E7DB823}" uniqueName="1" name="Column1" queryTableFieldId="1" dataDxfId="3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F382471-4A7E-40BC-BA2D-0CCCD4F9E2F5}" name="Blad1__24" displayName="Blad1__24" ref="A1:B25" tableType="queryTable" totalsRowShown="0">
  <autoFilter ref="A1:B25" xr:uid="{B00A6698-6265-404B-B19E-2C07BF417C96}"/>
  <tableColumns count="2">
    <tableColumn id="1" xr3:uid="{A6BBD31D-2847-4A71-93BE-62E184C02FF0}" uniqueName="1" name="Column1" queryTableFieldId="1" dataDxfId="29"/>
    <tableColumn id="2" xr3:uid="{0E9B1B44-7A1C-4EEB-976A-F4F34614FCE1}" uniqueName="2" name="Column2" queryTableFieldId="2" dataDxfId="2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F8AB579-5521-4A04-8101-201D605F95BC}" name="Blad1__25" displayName="Blad1__25" ref="A1:B24" tableType="queryTable" totalsRowShown="0">
  <autoFilter ref="A1:B24" xr:uid="{CBD52649-BA83-4A4D-A936-CC8822DDACEF}"/>
  <tableColumns count="2">
    <tableColumn id="1" xr3:uid="{D74041CF-66F3-4DB5-B51E-29E6B3FC123B}" uniqueName="1" name="REISGIDSEN box 2" queryTableFieldId="1" dataDxfId="27"/>
    <tableColumn id="2" xr3:uid="{3DABDAD1-882F-4D0D-BD03-D1A89B56B679}" uniqueName="2" name="Column2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0F11B7F-2E80-4EFA-8612-E47001E6EE46}" name="Blad1__26" displayName="Blad1__26" ref="A1:B14" tableType="queryTable" totalsRowShown="0">
  <autoFilter ref="A1:B14" xr:uid="{E0B09DC0-A2FC-41D8-83FF-330096641148}"/>
  <tableColumns count="2">
    <tableColumn id="1" xr3:uid="{84D25003-2F7C-422F-B387-1FCBCA0D44BE}" uniqueName="1" name="REISGIDSEN box 3" queryTableFieldId="1" dataDxfId="26"/>
    <tableColumn id="2" xr3:uid="{D304F4F7-D3AF-438B-9780-6227AEC2210A}" uniqueName="2" name="Column2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9F666D3-1BCF-475C-B699-32915A5722E5}" name="Blad1__27" displayName="Blad1__27" ref="A1:B159" tableType="queryTable" totalsRowShown="0">
  <autoFilter ref="A1:B159" xr:uid="{B40461FC-9757-4EA6-A7F4-40503D7410C6}"/>
  <tableColumns count="2">
    <tableColumn id="1" xr3:uid="{70466FF5-39D1-473F-AA98-14E540331885}" uniqueName="1" name="Column1" queryTableFieldId="1" dataDxfId="23"/>
    <tableColumn id="2" xr3:uid="{85161CC4-D024-419E-A1E1-E33F7B7F2E0B}" uniqueName="2" name="Column2" queryTableFieldId="2" dataDxfId="2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EBA862E-F5A4-4E16-A82C-A24D74F59BAC}" name="Blad1__28" displayName="Blad1__28" ref="A1:B13" tableType="queryTable" totalsRowShown="0">
  <autoFilter ref="A1:B13" xr:uid="{2F94C6D8-5832-43FB-B004-138AFD5278BB}"/>
  <tableColumns count="2">
    <tableColumn id="1" xr3:uid="{58E93C4B-349E-4128-83FF-5025840EC64C}" uniqueName="1" name="Column1" queryTableFieldId="1" dataDxfId="25"/>
    <tableColumn id="2" xr3:uid="{50A5D7BF-231B-4B38-A57D-05D3D0EFCF38}" uniqueName="2" name="Column2" queryTableFieldId="2" dataDxfId="24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AD09DDE-098C-4F50-B82C-2F0213B4B821}" name="Blad1__29" displayName="Blad1__29" ref="A1:B22" tableType="queryTable" totalsRowShown="0">
  <autoFilter ref="A1:B22" xr:uid="{F4E43EC1-EF98-48A2-B109-A0A2F2A32F16}"/>
  <tableColumns count="2">
    <tableColumn id="1" xr3:uid="{3B4C2347-539F-4BA3-9CB2-BC4AE8CC2684}" uniqueName="1" name="Column1" queryTableFieldId="1" dataDxfId="21"/>
    <tableColumn id="2" xr3:uid="{1066BC0F-81E2-404D-9954-913A1635E202}" uniqueName="2" name="Column2" queryTableFieldId="2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834A9B-A784-40A4-82AF-0132A091893A}" name="Blad1__3" displayName="Blad1__3" ref="A1:B37" tableType="queryTable" totalsRowShown="0">
  <autoFilter ref="A1:B37" xr:uid="{102B8069-9E7A-4577-8FFD-31CA39A951BD}"/>
  <tableColumns count="2">
    <tableColumn id="1" xr3:uid="{B617DFC9-8F1E-45F3-9413-05420016944B}" uniqueName="1" name="Column1" queryTableFieldId="1" dataDxfId="60"/>
    <tableColumn id="2" xr3:uid="{A6E95195-6289-4A59-B6E3-85A06C79B4F1}" uniqueName="2" name="Column2" queryTableFieldId="2" dataDxfId="5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8BBAB3E-AE73-4DBB-B254-AF3CD0A65A2E}" name="Blad1__30" displayName="Blad1__30" ref="A1:B29" tableType="queryTable" totalsRowShown="0">
  <autoFilter ref="A1:B29" xr:uid="{082A7ACF-A42B-45B3-BAC4-C1DE1D256532}"/>
  <tableColumns count="2">
    <tableColumn id="1" xr3:uid="{2F82957F-4DA0-4709-B6B5-A053B84C512C}" uniqueName="1" name="Column1" queryTableFieldId="1" dataDxfId="19"/>
    <tableColumn id="2" xr3:uid="{0E290012-D1BC-4290-A87B-0B14E5A1819D}" uniqueName="2" name="Column2" queryTableFieldId="2" dataDxfId="18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36D4D12-1CCC-429D-9EA6-90219369C540}" name="Blad1__31" displayName="Blad1__31" ref="A1:B48" tableType="queryTable" totalsRowShown="0">
  <autoFilter ref="A1:B48" xr:uid="{0BF6DB66-D5C9-45AD-B0CD-FC8A851C4776}"/>
  <tableColumns count="2">
    <tableColumn id="1" xr3:uid="{699491EA-DA96-4D3D-BA11-03B71355F532}" uniqueName="1" name="Column1" queryTableFieldId="1" dataDxfId="17"/>
    <tableColumn id="2" xr3:uid="{932E5EF5-A59E-47EE-B14F-DA0A0ADBA9B6}" uniqueName="2" name="Column2" queryTableFieldId="2" dataDxfId="1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83C9810-0CDF-491F-BE2C-1C4E0E1A946A}" name="Blad1__32" displayName="Blad1__32" ref="A1:B21" tableType="queryTable" totalsRowShown="0">
  <autoFilter ref="A1:B21" xr:uid="{ADE6DE56-B63C-4363-8ED5-D902C743B426}"/>
  <tableColumns count="2">
    <tableColumn id="1" xr3:uid="{8C0902E1-D759-4AB7-A6F8-D40F4EB65186}" uniqueName="1" name="Column1" queryTableFieldId="1" dataDxfId="15"/>
    <tableColumn id="2" xr3:uid="{1B7189F7-A216-40C7-9949-CD703B81BF5D}" uniqueName="2" name="Column2" queryTableFieldId="2" dataDxfId="1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88D5DAB-217A-473E-9F32-2782D17C6DCE}" name="Blad1__33" displayName="Blad1__33" ref="A1:B44" tableType="queryTable" totalsRowShown="0">
  <autoFilter ref="A1:B44" xr:uid="{AC7915F6-D5B3-4541-A5A9-B34B143FB24A}"/>
  <tableColumns count="2">
    <tableColumn id="1" xr3:uid="{8B3506EB-63E0-4A1F-BF49-EA385A134D4F}" uniqueName="1" name="Column1" queryTableFieldId="1" dataDxfId="13"/>
    <tableColumn id="2" xr3:uid="{58D8B864-323C-4CD0-A1EE-7B025FCE7834}" uniqueName="2" name="Column2" queryTableFieldId="2" dataDxfId="1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9664547-D4D1-41C3-B371-D5BAF4E71608}" name="Blad1__34" displayName="Blad1__34" ref="A1:B26" tableType="queryTable" totalsRowShown="0">
  <autoFilter ref="A1:B26" xr:uid="{A3698945-5E2C-4270-B4C3-D9BF69F15530}"/>
  <tableColumns count="2">
    <tableColumn id="1" xr3:uid="{60ACAAC8-7641-490A-A264-694ACFE9D93F}" uniqueName="1" name="Column1" queryTableFieldId="1" dataDxfId="11"/>
    <tableColumn id="2" xr3:uid="{66E761D6-869F-4533-BF03-4D56A3CAC8DB}" uniqueName="2" name="Column2" queryTableFieldId="2" dataDxfId="1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8FCD513-5BD2-4DFC-A7C0-FD83AE736423}" name="Blad1__35" displayName="Blad1__35" ref="A1:B26" tableType="queryTable" totalsRowShown="0">
  <autoFilter ref="A1:B26" xr:uid="{0516AB2A-F32C-4678-8CFF-AA15C9503E64}"/>
  <tableColumns count="2">
    <tableColumn id="1" xr3:uid="{E23F6F72-2632-4620-96F4-9FCFC926194D}" uniqueName="1" name="Column1" queryTableFieldId="1" dataDxfId="9"/>
    <tableColumn id="2" xr3:uid="{756634B9-3AF0-40C0-9897-3EB82BE055A5}" uniqueName="2" name="Column2" queryTableFieldId="2" dataDxfId="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78C7766-1916-41E2-8937-E2CAA9C665E0}" name="Blad1__36" displayName="Blad1__36" ref="A1:B102" tableType="queryTable" totalsRowShown="0">
  <autoFilter ref="A1:B102" xr:uid="{2345EFA7-EBD0-4A65-A55E-A6124F7512A4}"/>
  <tableColumns count="2">
    <tableColumn id="1" xr3:uid="{1E097CE3-96FD-43D7-8807-7313FE7C5C4B}" uniqueName="1" name="Column1" queryTableFieldId="1" dataDxfId="3"/>
    <tableColumn id="2" xr3:uid="{11A2571C-519B-4B60-B794-D6C8F163A09A}" uniqueName="2" name="Column2" queryTableFieldId="2" dataDxf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74A126C-519F-4D9E-ADCA-352B95D51AEF}" name="Blad1__37" displayName="Blad1__37" ref="A1:B22" tableType="queryTable" totalsRowShown="0">
  <autoFilter ref="A1:B22" xr:uid="{345A12DA-B150-49A1-AC9B-58529D74BC15}"/>
  <tableColumns count="2">
    <tableColumn id="1" xr3:uid="{0FDCAEB3-284A-48F1-BC54-5140E8BFE0D2}" uniqueName="1" name="Column1" queryTableFieldId="1" dataDxfId="5"/>
    <tableColumn id="2" xr3:uid="{D835637E-5DB7-47E0-9CA1-04EB44350404}" uniqueName="2" name="Column2" queryTableFieldId="2" dataDxfId="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E6CFB87-8CFB-41F0-9EDF-94A0B57F1770}" name="Blad1__38" displayName="Blad1__38" ref="A1:B16" tableType="queryTable" totalsRowShown="0">
  <autoFilter ref="A1:B16" xr:uid="{D2CEF950-5BCA-4E34-A2F3-2C5486BDBDD6}"/>
  <tableColumns count="2">
    <tableColumn id="1" xr3:uid="{CD8EAEA5-BB35-4F07-97C0-37D9733D87B2}" uniqueName="1" name="Column1" queryTableFieldId="1" dataDxfId="7"/>
    <tableColumn id="2" xr3:uid="{CD2A6A6C-8A35-4F97-B79B-CDA587B46ABC}" uniqueName="2" name="Column2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13856E-5992-4512-9D72-58600AB7F8C4}" name="Blad1__4" displayName="Blad1__4" ref="A1:C25" tableType="queryTable" totalsRowShown="0">
  <autoFilter ref="A1:C25" xr:uid="{34A2C1D9-55E3-4DAA-B5E1-8C89874B9A63}"/>
  <tableColumns count="3">
    <tableColumn id="1" xr3:uid="{5BFC2E76-8077-42DA-B839-008047428CE4}" uniqueName="1" name="BIBLIOTHEEK HET LAATSTE NIEUWS" queryTableFieldId="1"/>
    <tableColumn id="2" xr3:uid="{69D3E8F8-56BE-43D6-98B9-B944F7D5F476}" uniqueName="2" name="Column2" queryTableFieldId="2" dataDxfId="58"/>
    <tableColumn id="3" xr3:uid="{604FF670-020B-4F15-80A8-1A8747471D22}" uniqueName="3" name="Column3" queryTableFieldId="3" dataDxfId="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DD73E9-B39D-4B26-BC9E-84011D266351}" name="Blad1__5" displayName="Blad1__5" ref="A1:B101" tableType="queryTable" totalsRowShown="0">
  <autoFilter ref="A1:B101" xr:uid="{9E679FA8-804C-4FEF-B727-376740CA6773}"/>
  <tableColumns count="2">
    <tableColumn id="1" xr3:uid="{159B3FBE-3176-48B7-BD78-D7EC8B5A8973}" uniqueName="1" name="Column1" queryTableFieldId="1" dataDxfId="56"/>
    <tableColumn id="2" xr3:uid="{C2126AEE-6B2C-42AB-B5BC-B03562F89C5E}" uniqueName="2" name="Column2" queryTableFieldId="2" dataDxfId="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3C350B-F10B-4A67-9B3E-732BA589C7E7}" name="Blad1__6" displayName="Blad1__6" ref="A1:B29" tableType="queryTable" totalsRowShown="0">
  <autoFilter ref="A1:B29" xr:uid="{9196F29D-CDB9-4A3F-AE8E-EF884AE5E90A}"/>
  <tableColumns count="2">
    <tableColumn id="1" xr3:uid="{8A4649A4-4926-43B2-97C6-0737E5DBD333}" uniqueName="1" name="Column1" queryTableFieldId="1" dataDxfId="54"/>
    <tableColumn id="2" xr3:uid="{03F39973-A878-4960-98C7-40D3C396DDD0}" uniqueName="2" name="Column2" queryTableFieldId="2" dataDxfId="5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E29135-995D-4C58-AF5C-8342C847BB1B}" name="Blad1__7" displayName="Blad1__7" ref="A1:B74" tableType="queryTable" totalsRowShown="0">
  <autoFilter ref="A1:B74" xr:uid="{CDFB1434-BF44-4397-8A47-707E6D22E248}"/>
  <tableColumns count="2">
    <tableColumn id="1" xr3:uid="{25150284-A4DF-4DFD-8674-EA57F3D3B766}" uniqueName="1" name="Column1" queryTableFieldId="1" dataDxfId="52"/>
    <tableColumn id="2" xr3:uid="{623BEF59-A671-41AB-AFC9-F614A320043F}" uniqueName="2" name="Column2" queryTableFieldId="2" dataDxfId="5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D233B6-FA9B-4621-96EB-2987241B5F4E}" name="Blad1__8" displayName="Blad1__8" ref="A1:B19" tableType="queryTable" totalsRowShown="0">
  <autoFilter ref="A1:B19" xr:uid="{57F16E17-810A-4B73-8744-68DBE818878F}"/>
  <tableColumns count="2">
    <tableColumn id="1" xr3:uid="{E402AB3D-0247-46D1-BAC6-6F94D18F9F08}" uniqueName="1" name="Column1" queryTableFieldId="1" dataDxfId="50"/>
    <tableColumn id="2" xr3:uid="{3B272675-13AF-4F75-A84C-047AACAF0C40}" uniqueName="2" name="Column2" queryTableFieldId="2" dataDxfId="4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EFDBDAD-095A-44BE-BBBF-7FFCC2A11657}" name="Blad1__9" displayName="Blad1__9" ref="A1:S28" tableType="queryTable" totalsRowShown="0">
  <autoFilter ref="A1:S28" xr:uid="{CD8A3C61-5965-46BD-A5DE-A9ABFD2F4AC7}"/>
  <tableColumns count="19">
    <tableColumn id="1" xr3:uid="{59655D5F-34D1-409C-8422-1B7EB1A86635}" uniqueName="1" name="GUIDES BLEUS" queryTableFieldId="1" dataDxfId="48"/>
    <tableColumn id="2" xr3:uid="{7C213E68-673E-4F48-A4FA-A97A4B2F5991}" uniqueName="2" name="Column2" queryTableFieldId="2"/>
    <tableColumn id="3" xr3:uid="{37A14C45-D6BC-43A2-BDC1-016CDFBBFAFB}" uniqueName="3" name="Column3" queryTableFieldId="3"/>
    <tableColumn id="4" xr3:uid="{6E1537A6-EC04-4446-9C59-D81F98402A2B}" uniqueName="4" name="Column4" queryTableFieldId="4"/>
    <tableColumn id="5" xr3:uid="{7FB75390-74E6-4CFC-BC29-226E1DF79956}" uniqueName="5" name="Column5" queryTableFieldId="5"/>
    <tableColumn id="6" xr3:uid="{4C5DC32F-67C1-42AA-815E-A8E41B0C9195}" uniqueName="6" name="Column6" queryTableFieldId="6"/>
    <tableColumn id="7" xr3:uid="{1D11BBC2-20D8-4957-83D2-9BC24566E6D9}" uniqueName="7" name="Column7" queryTableFieldId="7"/>
    <tableColumn id="8" xr3:uid="{D066F793-101F-4324-AE3A-C6A79E48E3AF}" uniqueName="8" name="Column8" queryTableFieldId="8"/>
    <tableColumn id="9" xr3:uid="{7C0C3AC4-F98F-450D-9308-0C9BC5B2558F}" uniqueName="9" name="Column9" queryTableFieldId="9"/>
    <tableColumn id="10" xr3:uid="{C145E757-C94B-4751-B203-721C11308A20}" uniqueName="10" name="Column10" queryTableFieldId="10"/>
    <tableColumn id="11" xr3:uid="{4A5BF702-432B-4674-90D3-455F9F371043}" uniqueName="11" name="Column11" queryTableFieldId="11"/>
    <tableColumn id="12" xr3:uid="{240FFDB1-6A94-4DE3-A192-C567845A5ED6}" uniqueName="12" name="Column12" queryTableFieldId="12"/>
    <tableColumn id="13" xr3:uid="{EADB0C10-6D44-416D-B4B4-F7B030A0C4FD}" uniqueName="13" name="Column13" queryTableFieldId="13"/>
    <tableColumn id="14" xr3:uid="{651EB26D-3AF9-406F-B779-D345D6170C6E}" uniqueName="14" name="Column14" queryTableFieldId="14"/>
    <tableColumn id="15" xr3:uid="{289116D4-DB0F-4936-9072-5C9C027975F0}" uniqueName="15" name="Column15" queryTableFieldId="15"/>
    <tableColumn id="16" xr3:uid="{73E1ABD4-2F53-4EA7-8208-E955D57A9169}" uniqueName="16" name="Column16" queryTableFieldId="16"/>
    <tableColumn id="17" xr3:uid="{152E29E3-93E2-4031-9C59-47ECA964D147}" uniqueName="17" name="Column17" queryTableFieldId="17"/>
    <tableColumn id="18" xr3:uid="{1B78EE1E-8CAA-4A6D-B604-2A47D699F372}" uniqueName="18" name="Column18" queryTableFieldId="18"/>
    <tableColumn id="19" xr3:uid="{363FE6DD-EEB8-4801-8074-498E52EFD592}" uniqueName="19" name="Column19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12831-87AD-44EB-A913-4071C8AF9344}">
  <dimension ref="A1:C28"/>
  <sheetViews>
    <sheetView workbookViewId="0">
      <selection activeCell="A6" sqref="A6"/>
    </sheetView>
  </sheetViews>
  <sheetFormatPr defaultRowHeight="14.4" x14ac:dyDescent="0.3"/>
  <cols>
    <col min="1" max="1" width="40.44140625" customWidth="1"/>
  </cols>
  <sheetData>
    <row r="1" spans="1:3" s="1" customFormat="1" ht="17.399999999999999" x14ac:dyDescent="0.45">
      <c r="A1" s="1" t="s">
        <v>1</v>
      </c>
      <c r="C1" s="1" t="s">
        <v>0</v>
      </c>
    </row>
    <row r="2" spans="1:3" x14ac:dyDescent="0.3">
      <c r="A2" t="s">
        <v>2</v>
      </c>
      <c r="C2" t="s">
        <v>0</v>
      </c>
    </row>
    <row r="3" spans="1:3" x14ac:dyDescent="0.3">
      <c r="A3" t="s">
        <v>3</v>
      </c>
      <c r="C3" t="s">
        <v>0</v>
      </c>
    </row>
    <row r="4" spans="1:3" x14ac:dyDescent="0.3">
      <c r="A4" t="s">
        <v>4</v>
      </c>
      <c r="C4" t="s">
        <v>0</v>
      </c>
    </row>
    <row r="5" spans="1:3" x14ac:dyDescent="0.3">
      <c r="A5" t="s">
        <v>18</v>
      </c>
      <c r="C5" t="s">
        <v>0</v>
      </c>
    </row>
    <row r="6" spans="1:3" x14ac:dyDescent="0.3">
      <c r="A6" t="s">
        <v>27</v>
      </c>
      <c r="C6" t="s">
        <v>0</v>
      </c>
    </row>
    <row r="7" spans="1:3" x14ac:dyDescent="0.3">
      <c r="A7" t="s">
        <v>5</v>
      </c>
      <c r="C7" t="s">
        <v>0</v>
      </c>
    </row>
    <row r="8" spans="1:3" x14ac:dyDescent="0.3">
      <c r="A8" t="s">
        <v>6</v>
      </c>
      <c r="C8" t="s">
        <v>0</v>
      </c>
    </row>
    <row r="9" spans="1:3" x14ac:dyDescent="0.3">
      <c r="A9" t="s">
        <v>7</v>
      </c>
      <c r="C9" t="s">
        <v>0</v>
      </c>
    </row>
    <row r="10" spans="1:3" x14ac:dyDescent="0.3">
      <c r="A10" t="s">
        <v>8</v>
      </c>
      <c r="C10" t="s">
        <v>0</v>
      </c>
    </row>
    <row r="11" spans="1:3" x14ac:dyDescent="0.3">
      <c r="A11" t="s">
        <v>9</v>
      </c>
      <c r="C11" t="s">
        <v>0</v>
      </c>
    </row>
    <row r="12" spans="1:3" x14ac:dyDescent="0.3">
      <c r="A12" t="s">
        <v>10</v>
      </c>
      <c r="C12" t="s">
        <v>0</v>
      </c>
    </row>
    <row r="13" spans="1:3" x14ac:dyDescent="0.3">
      <c r="A13" t="s">
        <v>11</v>
      </c>
      <c r="C13" t="s">
        <v>0</v>
      </c>
    </row>
    <row r="14" spans="1:3" x14ac:dyDescent="0.3">
      <c r="A14" t="s">
        <v>12</v>
      </c>
      <c r="C14" t="s">
        <v>0</v>
      </c>
    </row>
    <row r="15" spans="1:3" x14ac:dyDescent="0.3">
      <c r="A15" t="s">
        <v>13</v>
      </c>
      <c r="C15" t="s">
        <v>0</v>
      </c>
    </row>
    <row r="16" spans="1:3" x14ac:dyDescent="0.3">
      <c r="A16" t="s">
        <v>14</v>
      </c>
      <c r="C16" t="s">
        <v>0</v>
      </c>
    </row>
    <row r="17" spans="1:3" x14ac:dyDescent="0.3">
      <c r="A17" t="s">
        <v>15</v>
      </c>
      <c r="C17" t="s">
        <v>0</v>
      </c>
    </row>
    <row r="18" spans="1:3" x14ac:dyDescent="0.3">
      <c r="A18" t="s">
        <v>16</v>
      </c>
      <c r="C18" t="s">
        <v>0</v>
      </c>
    </row>
    <row r="19" spans="1:3" x14ac:dyDescent="0.3">
      <c r="A19" t="s">
        <v>17</v>
      </c>
      <c r="C19" t="s">
        <v>0</v>
      </c>
    </row>
    <row r="20" spans="1:3" x14ac:dyDescent="0.3">
      <c r="A20" t="s">
        <v>19</v>
      </c>
      <c r="C20" t="s">
        <v>0</v>
      </c>
    </row>
    <row r="21" spans="1:3" x14ac:dyDescent="0.3">
      <c r="A21" t="s">
        <v>20</v>
      </c>
      <c r="C21" t="s">
        <v>0</v>
      </c>
    </row>
    <row r="22" spans="1:3" x14ac:dyDescent="0.3">
      <c r="A22" t="s">
        <v>21</v>
      </c>
      <c r="C22" t="s">
        <v>0</v>
      </c>
    </row>
    <row r="23" spans="1:3" x14ac:dyDescent="0.3">
      <c r="A23" t="s">
        <v>24</v>
      </c>
      <c r="C23" t="s">
        <v>0</v>
      </c>
    </row>
    <row r="24" spans="1:3" x14ac:dyDescent="0.3">
      <c r="A24" t="s">
        <v>22</v>
      </c>
      <c r="C24" t="s">
        <v>0</v>
      </c>
    </row>
    <row r="25" spans="1:3" x14ac:dyDescent="0.3">
      <c r="A25" t="s">
        <v>23</v>
      </c>
      <c r="C25" t="s">
        <v>0</v>
      </c>
    </row>
    <row r="26" spans="1:3" x14ac:dyDescent="0.3">
      <c r="A26" t="s">
        <v>25</v>
      </c>
      <c r="C26" t="s">
        <v>0</v>
      </c>
    </row>
    <row r="27" spans="1:3" x14ac:dyDescent="0.3">
      <c r="A27" t="s">
        <v>26</v>
      </c>
      <c r="C27" t="s">
        <v>0</v>
      </c>
    </row>
    <row r="28" spans="1:3" x14ac:dyDescent="0.3">
      <c r="A28" t="s">
        <v>11</v>
      </c>
      <c r="C28" t="s">
        <v>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0843-A07E-4733-9B48-99B886CE6B76}">
  <dimension ref="A1:S28"/>
  <sheetViews>
    <sheetView workbookViewId="0">
      <selection activeCell="D29" sqref="D29"/>
    </sheetView>
  </sheetViews>
  <sheetFormatPr defaultRowHeight="14.4" x14ac:dyDescent="0.3"/>
  <cols>
    <col min="1" max="1" width="33.109375" bestFit="1" customWidth="1"/>
    <col min="2" max="9" width="10.77734375" bestFit="1" customWidth="1"/>
    <col min="10" max="19" width="11.77734375" bestFit="1" customWidth="1"/>
  </cols>
  <sheetData>
    <row r="1" spans="1:19" x14ac:dyDescent="0.3">
      <c r="A1" t="s">
        <v>395</v>
      </c>
      <c r="B1" t="s">
        <v>59</v>
      </c>
      <c r="C1" t="s">
        <v>29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  <c r="J1" t="s">
        <v>402</v>
      </c>
      <c r="K1" t="s">
        <v>403</v>
      </c>
      <c r="L1" t="s">
        <v>404</v>
      </c>
      <c r="M1" t="s">
        <v>405</v>
      </c>
      <c r="N1" t="s">
        <v>406</v>
      </c>
      <c r="O1" t="s">
        <v>407</v>
      </c>
      <c r="P1" t="s">
        <v>408</v>
      </c>
      <c r="Q1" t="s">
        <v>409</v>
      </c>
      <c r="R1" t="s">
        <v>410</v>
      </c>
      <c r="S1" t="s">
        <v>411</v>
      </c>
    </row>
    <row r="2" spans="1:19" x14ac:dyDescent="0.3">
      <c r="A2" s="2" t="s">
        <v>1</v>
      </c>
      <c r="B2" t="s">
        <v>412</v>
      </c>
    </row>
    <row r="3" spans="1:19" x14ac:dyDescent="0.3">
      <c r="A3" s="2" t="s">
        <v>413</v>
      </c>
      <c r="B3">
        <v>1991</v>
      </c>
    </row>
    <row r="4" spans="1:19" x14ac:dyDescent="0.3">
      <c r="A4" s="2" t="s">
        <v>414</v>
      </c>
      <c r="B4">
        <v>1991</v>
      </c>
    </row>
    <row r="5" spans="1:19" x14ac:dyDescent="0.3">
      <c r="A5" s="2" t="s">
        <v>415</v>
      </c>
      <c r="B5">
        <v>1991</v>
      </c>
    </row>
    <row r="6" spans="1:19" x14ac:dyDescent="0.3">
      <c r="A6" s="2" t="s">
        <v>416</v>
      </c>
      <c r="B6">
        <v>1989</v>
      </c>
    </row>
    <row r="7" spans="1:19" x14ac:dyDescent="0.3">
      <c r="A7" s="2" t="s">
        <v>417</v>
      </c>
      <c r="B7">
        <v>1991</v>
      </c>
    </row>
    <row r="8" spans="1:19" x14ac:dyDescent="0.3">
      <c r="A8" s="2" t="s">
        <v>418</v>
      </c>
      <c r="B8">
        <v>1988</v>
      </c>
    </row>
    <row r="9" spans="1:19" x14ac:dyDescent="0.3">
      <c r="A9" s="2" t="s">
        <v>419</v>
      </c>
      <c r="B9">
        <v>1989</v>
      </c>
    </row>
    <row r="10" spans="1:19" x14ac:dyDescent="0.3">
      <c r="A10" s="2" t="s">
        <v>420</v>
      </c>
      <c r="B10">
        <v>1990</v>
      </c>
    </row>
    <row r="11" spans="1:19" x14ac:dyDescent="0.3">
      <c r="A11" s="2"/>
    </row>
    <row r="12" spans="1:19" x14ac:dyDescent="0.3">
      <c r="A12" s="2" t="s">
        <v>421</v>
      </c>
      <c r="B12" t="s">
        <v>422</v>
      </c>
    </row>
    <row r="13" spans="1:19" x14ac:dyDescent="0.3">
      <c r="A13" s="2"/>
    </row>
    <row r="14" spans="1:19" x14ac:dyDescent="0.3">
      <c r="A14" s="2"/>
    </row>
    <row r="15" spans="1:19" x14ac:dyDescent="0.3">
      <c r="A15" s="2"/>
    </row>
    <row r="16" spans="1:19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5B97A-C1C2-4CA5-A9EB-63CAB6C01873}">
  <dimension ref="A1:B31"/>
  <sheetViews>
    <sheetView workbookViewId="0"/>
  </sheetViews>
  <sheetFormatPr defaultRowHeight="14.4" x14ac:dyDescent="0.3"/>
  <cols>
    <col min="1" max="1" width="53.5546875" bestFit="1" customWidth="1"/>
    <col min="2" max="2" width="22" bestFit="1" customWidth="1"/>
  </cols>
  <sheetData>
    <row r="1" spans="1:2" x14ac:dyDescent="0.3">
      <c r="A1" t="s">
        <v>476</v>
      </c>
      <c r="B1" t="s">
        <v>59</v>
      </c>
    </row>
    <row r="2" spans="1:2" x14ac:dyDescent="0.3">
      <c r="A2" s="2" t="s">
        <v>423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424</v>
      </c>
      <c r="B4" s="2" t="s">
        <v>425</v>
      </c>
    </row>
    <row r="5" spans="1:2" x14ac:dyDescent="0.3">
      <c r="A5" s="2" t="s">
        <v>426</v>
      </c>
      <c r="B5" s="2" t="s">
        <v>427</v>
      </c>
    </row>
    <row r="6" spans="1:2" x14ac:dyDescent="0.3">
      <c r="A6" s="2" t="s">
        <v>428</v>
      </c>
      <c r="B6" s="2" t="s">
        <v>429</v>
      </c>
    </row>
    <row r="7" spans="1:2" x14ac:dyDescent="0.3">
      <c r="A7" s="2" t="s">
        <v>430</v>
      </c>
      <c r="B7" s="2" t="s">
        <v>427</v>
      </c>
    </row>
    <row r="8" spans="1:2" x14ac:dyDescent="0.3">
      <c r="A8" s="2" t="s">
        <v>431</v>
      </c>
      <c r="B8" s="2" t="s">
        <v>432</v>
      </c>
    </row>
    <row r="9" spans="1:2" x14ac:dyDescent="0.3">
      <c r="A9" s="2" t="s">
        <v>433</v>
      </c>
      <c r="B9" s="2" t="s">
        <v>434</v>
      </c>
    </row>
    <row r="10" spans="1:2" x14ac:dyDescent="0.3">
      <c r="A10" s="2" t="s">
        <v>435</v>
      </c>
      <c r="B10" s="2" t="s">
        <v>434</v>
      </c>
    </row>
    <row r="11" spans="1:2" x14ac:dyDescent="0.3">
      <c r="A11" s="2" t="s">
        <v>436</v>
      </c>
      <c r="B11" s="2" t="s">
        <v>437</v>
      </c>
    </row>
    <row r="12" spans="1:2" x14ac:dyDescent="0.3">
      <c r="A12" s="2" t="s">
        <v>438</v>
      </c>
      <c r="B12" s="2" t="s">
        <v>439</v>
      </c>
    </row>
    <row r="13" spans="1:2" x14ac:dyDescent="0.3">
      <c r="A13" s="2" t="s">
        <v>440</v>
      </c>
      <c r="B13" s="2" t="s">
        <v>439</v>
      </c>
    </row>
    <row r="14" spans="1:2" x14ac:dyDescent="0.3">
      <c r="A14" s="2" t="s">
        <v>441</v>
      </c>
      <c r="B14" s="2" t="s">
        <v>442</v>
      </c>
    </row>
    <row r="15" spans="1:2" x14ac:dyDescent="0.3">
      <c r="A15" s="2" t="s">
        <v>443</v>
      </c>
      <c r="B15" s="2" t="s">
        <v>444</v>
      </c>
    </row>
    <row r="16" spans="1:2" x14ac:dyDescent="0.3">
      <c r="A16" s="2" t="s">
        <v>445</v>
      </c>
      <c r="B16" s="2" t="s">
        <v>446</v>
      </c>
    </row>
    <row r="17" spans="1:2" x14ac:dyDescent="0.3">
      <c r="A17" s="2" t="s">
        <v>447</v>
      </c>
      <c r="B17" s="2" t="s">
        <v>448</v>
      </c>
    </row>
    <row r="18" spans="1:2" x14ac:dyDescent="0.3">
      <c r="A18" s="2" t="s">
        <v>449</v>
      </c>
      <c r="B18" s="2" t="s">
        <v>450</v>
      </c>
    </row>
    <row r="19" spans="1:2" x14ac:dyDescent="0.3">
      <c r="A19" s="2" t="s">
        <v>451</v>
      </c>
      <c r="B19" s="2" t="s">
        <v>452</v>
      </c>
    </row>
    <row r="20" spans="1:2" x14ac:dyDescent="0.3">
      <c r="A20" s="2" t="s">
        <v>453</v>
      </c>
      <c r="B20" s="2" t="s">
        <v>454</v>
      </c>
    </row>
    <row r="21" spans="1:2" x14ac:dyDescent="0.3">
      <c r="A21" s="2" t="s">
        <v>455</v>
      </c>
      <c r="B21" s="2" t="s">
        <v>456</v>
      </c>
    </row>
    <row r="22" spans="1:2" x14ac:dyDescent="0.3">
      <c r="A22" s="2" t="s">
        <v>457</v>
      </c>
      <c r="B22" s="2" t="s">
        <v>458</v>
      </c>
    </row>
    <row r="23" spans="1:2" x14ac:dyDescent="0.3">
      <c r="A23" s="2" t="s">
        <v>459</v>
      </c>
      <c r="B23" s="2" t="s">
        <v>460</v>
      </c>
    </row>
    <row r="24" spans="1:2" x14ac:dyDescent="0.3">
      <c r="A24" s="2" t="s">
        <v>461</v>
      </c>
      <c r="B24" s="2" t="s">
        <v>462</v>
      </c>
    </row>
    <row r="25" spans="1:2" x14ac:dyDescent="0.3">
      <c r="A25" s="2" t="s">
        <v>463</v>
      </c>
      <c r="B25" s="2" t="s">
        <v>464</v>
      </c>
    </row>
    <row r="26" spans="1:2" x14ac:dyDescent="0.3">
      <c r="A26" s="2" t="s">
        <v>465</v>
      </c>
      <c r="B26" s="2" t="s">
        <v>466</v>
      </c>
    </row>
    <row r="27" spans="1:2" x14ac:dyDescent="0.3">
      <c r="A27" s="2" t="s">
        <v>467</v>
      </c>
      <c r="B27" s="2" t="s">
        <v>468</v>
      </c>
    </row>
    <row r="28" spans="1:2" x14ac:dyDescent="0.3">
      <c r="A28" s="2" t="s">
        <v>469</v>
      </c>
      <c r="B28" s="2" t="s">
        <v>470</v>
      </c>
    </row>
    <row r="29" spans="1:2" x14ac:dyDescent="0.3">
      <c r="A29" s="2" t="s">
        <v>471</v>
      </c>
      <c r="B29" s="2" t="s">
        <v>472</v>
      </c>
    </row>
    <row r="30" spans="1:2" x14ac:dyDescent="0.3">
      <c r="A30" s="2" t="s">
        <v>473</v>
      </c>
      <c r="B30" s="2" t="s">
        <v>472</v>
      </c>
    </row>
    <row r="31" spans="1:2" x14ac:dyDescent="0.3">
      <c r="A31" s="2" t="s">
        <v>474</v>
      </c>
      <c r="B31" s="2" t="s">
        <v>47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1BA4B-B8F2-44EA-8DE8-5715CDCCE20D}">
  <dimension ref="A1:B100"/>
  <sheetViews>
    <sheetView workbookViewId="0"/>
  </sheetViews>
  <sheetFormatPr defaultRowHeight="14.4" x14ac:dyDescent="0.3"/>
  <cols>
    <col min="1" max="1" width="64.21875" bestFit="1" customWidth="1"/>
    <col min="2" max="2" width="33.33203125" bestFit="1" customWidth="1"/>
  </cols>
  <sheetData>
    <row r="1" spans="1:2" x14ac:dyDescent="0.3">
      <c r="A1" t="s">
        <v>477</v>
      </c>
      <c r="B1" t="s">
        <v>59</v>
      </c>
    </row>
    <row r="2" spans="1:2" x14ac:dyDescent="0.3">
      <c r="A2" s="2" t="s">
        <v>1</v>
      </c>
      <c r="B2" t="s">
        <v>61</v>
      </c>
    </row>
    <row r="3" spans="1:2" x14ac:dyDescent="0.3">
      <c r="A3" s="2" t="s">
        <v>478</v>
      </c>
      <c r="B3">
        <v>2009</v>
      </c>
    </row>
    <row r="4" spans="1:2" x14ac:dyDescent="0.3">
      <c r="A4" s="2" t="s">
        <v>479</v>
      </c>
      <c r="B4" t="s">
        <v>480</v>
      </c>
    </row>
    <row r="5" spans="1:2" x14ac:dyDescent="0.3">
      <c r="A5" s="2" t="s">
        <v>481</v>
      </c>
      <c r="B5" t="s">
        <v>482</v>
      </c>
    </row>
    <row r="6" spans="1:2" x14ac:dyDescent="0.3">
      <c r="A6" s="2" t="s">
        <v>483</v>
      </c>
      <c r="B6" t="s">
        <v>484</v>
      </c>
    </row>
    <row r="7" spans="1:2" x14ac:dyDescent="0.3">
      <c r="A7" s="2" t="s">
        <v>485</v>
      </c>
      <c r="B7" t="s">
        <v>486</v>
      </c>
    </row>
    <row r="8" spans="1:2" x14ac:dyDescent="0.3">
      <c r="A8" s="2" t="s">
        <v>487</v>
      </c>
      <c r="B8" t="s">
        <v>488</v>
      </c>
    </row>
    <row r="9" spans="1:2" x14ac:dyDescent="0.3">
      <c r="A9" s="2" t="s">
        <v>489</v>
      </c>
      <c r="B9" t="s">
        <v>490</v>
      </c>
    </row>
    <row r="10" spans="1:2" x14ac:dyDescent="0.3">
      <c r="A10" s="2" t="s">
        <v>491</v>
      </c>
      <c r="B10" t="s">
        <v>492</v>
      </c>
    </row>
    <row r="11" spans="1:2" x14ac:dyDescent="0.3">
      <c r="A11" s="2" t="s">
        <v>493</v>
      </c>
      <c r="B11" t="s">
        <v>494</v>
      </c>
    </row>
    <row r="12" spans="1:2" x14ac:dyDescent="0.3">
      <c r="A12" s="2" t="s">
        <v>495</v>
      </c>
      <c r="B12" t="s">
        <v>496</v>
      </c>
    </row>
    <row r="13" spans="1:2" x14ac:dyDescent="0.3">
      <c r="A13" s="2" t="s">
        <v>497</v>
      </c>
      <c r="B13" t="s">
        <v>498</v>
      </c>
    </row>
    <row r="14" spans="1:2" x14ac:dyDescent="0.3">
      <c r="A14" s="2" t="s">
        <v>499</v>
      </c>
      <c r="B14" t="s">
        <v>500</v>
      </c>
    </row>
    <row r="15" spans="1:2" x14ac:dyDescent="0.3">
      <c r="A15" s="2" t="s">
        <v>501</v>
      </c>
      <c r="B15" t="s">
        <v>502</v>
      </c>
    </row>
    <row r="16" spans="1:2" x14ac:dyDescent="0.3">
      <c r="A16" s="2" t="s">
        <v>503</v>
      </c>
      <c r="B16" t="s">
        <v>504</v>
      </c>
    </row>
    <row r="17" spans="1:2" x14ac:dyDescent="0.3">
      <c r="A17" s="2" t="s">
        <v>505</v>
      </c>
      <c r="B17" t="s">
        <v>506</v>
      </c>
    </row>
    <row r="18" spans="1:2" x14ac:dyDescent="0.3">
      <c r="A18" s="2" t="s">
        <v>507</v>
      </c>
      <c r="B18" t="s">
        <v>508</v>
      </c>
    </row>
    <row r="19" spans="1:2" x14ac:dyDescent="0.3">
      <c r="A19" s="2" t="s">
        <v>509</v>
      </c>
      <c r="B19" t="s">
        <v>510</v>
      </c>
    </row>
    <row r="20" spans="1:2" x14ac:dyDescent="0.3">
      <c r="A20" s="2" t="s">
        <v>511</v>
      </c>
      <c r="B20" t="s">
        <v>512</v>
      </c>
    </row>
    <row r="21" spans="1:2" x14ac:dyDescent="0.3">
      <c r="A21" s="2" t="s">
        <v>513</v>
      </c>
      <c r="B21" t="s">
        <v>514</v>
      </c>
    </row>
    <row r="22" spans="1:2" x14ac:dyDescent="0.3">
      <c r="A22" s="2" t="s">
        <v>515</v>
      </c>
      <c r="B22" t="s">
        <v>516</v>
      </c>
    </row>
    <row r="23" spans="1:2" x14ac:dyDescent="0.3">
      <c r="A23" s="2" t="s">
        <v>517</v>
      </c>
      <c r="B23" t="s">
        <v>518</v>
      </c>
    </row>
    <row r="24" spans="1:2" x14ac:dyDescent="0.3">
      <c r="A24" s="2" t="s">
        <v>519</v>
      </c>
      <c r="B24" t="s">
        <v>520</v>
      </c>
    </row>
    <row r="25" spans="1:2" x14ac:dyDescent="0.3">
      <c r="A25" s="2" t="s">
        <v>521</v>
      </c>
      <c r="B25" t="s">
        <v>522</v>
      </c>
    </row>
    <row r="26" spans="1:2" x14ac:dyDescent="0.3">
      <c r="A26" s="2" t="s">
        <v>523</v>
      </c>
      <c r="B26" t="s">
        <v>524</v>
      </c>
    </row>
    <row r="27" spans="1:2" x14ac:dyDescent="0.3">
      <c r="A27" s="2" t="s">
        <v>525</v>
      </c>
      <c r="B27" t="s">
        <v>526</v>
      </c>
    </row>
    <row r="28" spans="1:2" x14ac:dyDescent="0.3">
      <c r="A28" s="2" t="s">
        <v>527</v>
      </c>
      <c r="B28" t="s">
        <v>528</v>
      </c>
    </row>
    <row r="29" spans="1:2" x14ac:dyDescent="0.3">
      <c r="A29" s="2" t="s">
        <v>529</v>
      </c>
      <c r="B29" t="s">
        <v>530</v>
      </c>
    </row>
    <row r="30" spans="1:2" x14ac:dyDescent="0.3">
      <c r="A30" s="2" t="s">
        <v>531</v>
      </c>
      <c r="B30" t="s">
        <v>532</v>
      </c>
    </row>
    <row r="31" spans="1:2" x14ac:dyDescent="0.3">
      <c r="A31" s="2" t="s">
        <v>533</v>
      </c>
      <c r="B31" t="s">
        <v>150</v>
      </c>
    </row>
    <row r="32" spans="1:2" x14ac:dyDescent="0.3">
      <c r="A32" s="2" t="s">
        <v>534</v>
      </c>
      <c r="B32" t="s">
        <v>535</v>
      </c>
    </row>
    <row r="33" spans="1:2" x14ac:dyDescent="0.3">
      <c r="A33" s="2" t="s">
        <v>536</v>
      </c>
      <c r="B33" t="s">
        <v>537</v>
      </c>
    </row>
    <row r="34" spans="1:2" x14ac:dyDescent="0.3">
      <c r="A34" s="2" t="s">
        <v>538</v>
      </c>
      <c r="B34" t="s">
        <v>539</v>
      </c>
    </row>
    <row r="35" spans="1:2" x14ac:dyDescent="0.3">
      <c r="A35" s="2" t="s">
        <v>540</v>
      </c>
      <c r="B35" t="s">
        <v>541</v>
      </c>
    </row>
    <row r="36" spans="1:2" x14ac:dyDescent="0.3">
      <c r="A36" s="2" t="s">
        <v>542</v>
      </c>
      <c r="B36" t="s">
        <v>543</v>
      </c>
    </row>
    <row r="37" spans="1:2" x14ac:dyDescent="0.3">
      <c r="A37" s="2" t="s">
        <v>544</v>
      </c>
      <c r="B37" t="s">
        <v>545</v>
      </c>
    </row>
    <row r="38" spans="1:2" x14ac:dyDescent="0.3">
      <c r="A38" s="2" t="s">
        <v>546</v>
      </c>
      <c r="B38" t="s">
        <v>547</v>
      </c>
    </row>
    <row r="39" spans="1:2" x14ac:dyDescent="0.3">
      <c r="A39" s="2" t="s">
        <v>548</v>
      </c>
      <c r="B39" t="s">
        <v>549</v>
      </c>
    </row>
    <row r="40" spans="1:2" x14ac:dyDescent="0.3">
      <c r="A40" s="2" t="s">
        <v>550</v>
      </c>
      <c r="B40" t="s">
        <v>551</v>
      </c>
    </row>
    <row r="41" spans="1:2" x14ac:dyDescent="0.3">
      <c r="A41" s="2" t="s">
        <v>552</v>
      </c>
      <c r="B41" t="s">
        <v>553</v>
      </c>
    </row>
    <row r="42" spans="1:2" x14ac:dyDescent="0.3">
      <c r="A42" s="2" t="s">
        <v>554</v>
      </c>
      <c r="B42" t="s">
        <v>555</v>
      </c>
    </row>
    <row r="43" spans="1:2" x14ac:dyDescent="0.3">
      <c r="A43" s="2" t="s">
        <v>556</v>
      </c>
      <c r="B43" t="s">
        <v>557</v>
      </c>
    </row>
    <row r="44" spans="1:2" x14ac:dyDescent="0.3">
      <c r="A44" s="2" t="s">
        <v>558</v>
      </c>
      <c r="B44" t="s">
        <v>559</v>
      </c>
    </row>
    <row r="45" spans="1:2" x14ac:dyDescent="0.3">
      <c r="A45" s="2" t="s">
        <v>560</v>
      </c>
      <c r="B45" t="s">
        <v>561</v>
      </c>
    </row>
    <row r="46" spans="1:2" x14ac:dyDescent="0.3">
      <c r="A46" s="2" t="s">
        <v>562</v>
      </c>
      <c r="B46" t="s">
        <v>563</v>
      </c>
    </row>
    <row r="47" spans="1:2" x14ac:dyDescent="0.3">
      <c r="A47" s="2" t="s">
        <v>564</v>
      </c>
      <c r="B47" t="s">
        <v>565</v>
      </c>
    </row>
    <row r="48" spans="1:2" x14ac:dyDescent="0.3">
      <c r="A48" s="2" t="s">
        <v>566</v>
      </c>
      <c r="B48" t="s">
        <v>567</v>
      </c>
    </row>
    <row r="49" spans="1:2" x14ac:dyDescent="0.3">
      <c r="A49" s="2" t="s">
        <v>568</v>
      </c>
      <c r="B49" t="s">
        <v>569</v>
      </c>
    </row>
    <row r="50" spans="1:2" x14ac:dyDescent="0.3">
      <c r="A50" s="2" t="s">
        <v>570</v>
      </c>
      <c r="B50" t="s">
        <v>571</v>
      </c>
    </row>
    <row r="51" spans="1:2" x14ac:dyDescent="0.3">
      <c r="A51" s="2" t="s">
        <v>572</v>
      </c>
      <c r="B51" t="s">
        <v>573</v>
      </c>
    </row>
    <row r="52" spans="1:2" x14ac:dyDescent="0.3">
      <c r="A52" s="2"/>
    </row>
    <row r="53" spans="1:2" x14ac:dyDescent="0.3">
      <c r="A53" s="2"/>
    </row>
    <row r="54" spans="1:2" x14ac:dyDescent="0.3">
      <c r="A54" s="2"/>
    </row>
    <row r="55" spans="1:2" x14ac:dyDescent="0.3">
      <c r="A55" s="2"/>
    </row>
    <row r="56" spans="1:2" x14ac:dyDescent="0.3">
      <c r="A56" s="2"/>
    </row>
    <row r="57" spans="1:2" x14ac:dyDescent="0.3">
      <c r="A57" s="2"/>
    </row>
    <row r="58" spans="1:2" x14ac:dyDescent="0.3">
      <c r="A58" s="2" t="s">
        <v>574</v>
      </c>
      <c r="B58" t="s">
        <v>575</v>
      </c>
    </row>
    <row r="59" spans="1:2" x14ac:dyDescent="0.3">
      <c r="A59" s="2"/>
    </row>
    <row r="60" spans="1:2" x14ac:dyDescent="0.3">
      <c r="A60" s="2" t="s">
        <v>576</v>
      </c>
      <c r="B60" t="s">
        <v>577</v>
      </c>
    </row>
    <row r="61" spans="1:2" x14ac:dyDescent="0.3">
      <c r="A61" s="2" t="s">
        <v>578</v>
      </c>
      <c r="B61" t="s">
        <v>577</v>
      </c>
    </row>
    <row r="62" spans="1:2" x14ac:dyDescent="0.3">
      <c r="A62" s="2" t="s">
        <v>579</v>
      </c>
      <c r="B62" t="s">
        <v>577</v>
      </c>
    </row>
    <row r="63" spans="1:2" x14ac:dyDescent="0.3">
      <c r="A63" s="2"/>
    </row>
    <row r="64" spans="1:2" x14ac:dyDescent="0.3">
      <c r="A64" s="2" t="s">
        <v>580</v>
      </c>
      <c r="B64" t="s">
        <v>575</v>
      </c>
    </row>
    <row r="65" spans="1:1" x14ac:dyDescent="0.3">
      <c r="A65" s="2"/>
    </row>
    <row r="66" spans="1:1" x14ac:dyDescent="0.3">
      <c r="A66" s="2" t="s">
        <v>581</v>
      </c>
    </row>
    <row r="67" spans="1:1" x14ac:dyDescent="0.3">
      <c r="A67" s="2" t="s">
        <v>582</v>
      </c>
    </row>
    <row r="68" spans="1:1" x14ac:dyDescent="0.3">
      <c r="A68" s="2" t="s">
        <v>583</v>
      </c>
    </row>
    <row r="69" spans="1:1" x14ac:dyDescent="0.3">
      <c r="A69" s="2" t="s">
        <v>584</v>
      </c>
    </row>
    <row r="70" spans="1:1" x14ac:dyDescent="0.3">
      <c r="A70" s="2"/>
    </row>
    <row r="71" spans="1:1" x14ac:dyDescent="0.3">
      <c r="A71" s="2"/>
    </row>
    <row r="72" spans="1:1" x14ac:dyDescent="0.3">
      <c r="A72" s="2"/>
    </row>
    <row r="73" spans="1:1" x14ac:dyDescent="0.3">
      <c r="A73" s="2"/>
    </row>
    <row r="74" spans="1:1" x14ac:dyDescent="0.3">
      <c r="A74" s="2"/>
    </row>
    <row r="75" spans="1:1" x14ac:dyDescent="0.3">
      <c r="A75" s="2"/>
    </row>
    <row r="76" spans="1:1" x14ac:dyDescent="0.3">
      <c r="A76" s="2"/>
    </row>
    <row r="77" spans="1:1" x14ac:dyDescent="0.3">
      <c r="A77" s="2"/>
    </row>
    <row r="78" spans="1:1" x14ac:dyDescent="0.3">
      <c r="A78" s="2"/>
    </row>
    <row r="79" spans="1:1" x14ac:dyDescent="0.3">
      <c r="A79" s="2"/>
    </row>
    <row r="80" spans="1:1" x14ac:dyDescent="0.3">
      <c r="A80" s="2"/>
    </row>
    <row r="81" spans="1:1" x14ac:dyDescent="0.3">
      <c r="A81" s="2"/>
    </row>
    <row r="82" spans="1:1" x14ac:dyDescent="0.3">
      <c r="A82" s="2"/>
    </row>
    <row r="83" spans="1:1" x14ac:dyDescent="0.3">
      <c r="A83" s="2"/>
    </row>
    <row r="84" spans="1:1" x14ac:dyDescent="0.3">
      <c r="A84" s="2"/>
    </row>
    <row r="85" spans="1:1" x14ac:dyDescent="0.3">
      <c r="A85" s="2"/>
    </row>
    <row r="86" spans="1:1" x14ac:dyDescent="0.3">
      <c r="A86" s="2"/>
    </row>
    <row r="87" spans="1:1" x14ac:dyDescent="0.3">
      <c r="A87" s="2"/>
    </row>
    <row r="88" spans="1:1" x14ac:dyDescent="0.3">
      <c r="A88" s="2"/>
    </row>
    <row r="89" spans="1:1" x14ac:dyDescent="0.3">
      <c r="A89" s="2"/>
    </row>
    <row r="90" spans="1:1" x14ac:dyDescent="0.3">
      <c r="A90" s="2"/>
    </row>
    <row r="91" spans="1:1" x14ac:dyDescent="0.3">
      <c r="A91" s="2"/>
    </row>
    <row r="92" spans="1:1" x14ac:dyDescent="0.3">
      <c r="A92" s="2"/>
    </row>
    <row r="93" spans="1:1" x14ac:dyDescent="0.3">
      <c r="A93" s="2"/>
    </row>
    <row r="94" spans="1:1" x14ac:dyDescent="0.3">
      <c r="A94" s="2"/>
    </row>
    <row r="95" spans="1:1" x14ac:dyDescent="0.3">
      <c r="A95" s="2"/>
    </row>
    <row r="96" spans="1:1" x14ac:dyDescent="0.3">
      <c r="A96" s="2"/>
    </row>
    <row r="97" spans="1:1" x14ac:dyDescent="0.3">
      <c r="A97" s="2"/>
    </row>
    <row r="98" spans="1:1" x14ac:dyDescent="0.3">
      <c r="A98" s="2"/>
    </row>
    <row r="99" spans="1:1" x14ac:dyDescent="0.3">
      <c r="A99" s="2"/>
    </row>
    <row r="100" spans="1:1" x14ac:dyDescent="0.3">
      <c r="A100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74E48-0C3B-404B-8B3A-F7E475C65ADA}">
  <dimension ref="A1:S104"/>
  <sheetViews>
    <sheetView workbookViewId="0"/>
  </sheetViews>
  <sheetFormatPr defaultRowHeight="14.4" x14ac:dyDescent="0.3"/>
  <cols>
    <col min="1" max="1" width="80.88671875" bestFit="1" customWidth="1"/>
    <col min="2" max="2" width="33.6640625" bestFit="1" customWidth="1"/>
    <col min="3" max="9" width="10.77734375" bestFit="1" customWidth="1"/>
    <col min="10" max="19" width="11.77734375" bestFit="1" customWidth="1"/>
  </cols>
  <sheetData>
    <row r="1" spans="1:19" x14ac:dyDescent="0.3">
      <c r="A1" t="s">
        <v>585</v>
      </c>
      <c r="B1" t="s">
        <v>59</v>
      </c>
      <c r="C1" t="s">
        <v>29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  <c r="J1" t="s">
        <v>402</v>
      </c>
      <c r="K1" t="s">
        <v>403</v>
      </c>
      <c r="L1" t="s">
        <v>404</v>
      </c>
      <c r="M1" t="s">
        <v>405</v>
      </c>
      <c r="N1" t="s">
        <v>406</v>
      </c>
      <c r="O1" t="s">
        <v>407</v>
      </c>
      <c r="P1" t="s">
        <v>408</v>
      </c>
      <c r="Q1" t="s">
        <v>409</v>
      </c>
      <c r="R1" t="s">
        <v>410</v>
      </c>
      <c r="S1" t="s">
        <v>411</v>
      </c>
    </row>
    <row r="2" spans="1:19" x14ac:dyDescent="0.3">
      <c r="A2" s="2" t="s">
        <v>1</v>
      </c>
      <c r="B2" t="s">
        <v>412</v>
      </c>
    </row>
    <row r="3" spans="1:19" x14ac:dyDescent="0.3">
      <c r="A3" s="2" t="s">
        <v>586</v>
      </c>
      <c r="B3">
        <v>2008</v>
      </c>
    </row>
    <row r="4" spans="1:19" x14ac:dyDescent="0.3">
      <c r="A4" s="2" t="s">
        <v>587</v>
      </c>
      <c r="B4">
        <v>2008</v>
      </c>
    </row>
    <row r="5" spans="1:19" x14ac:dyDescent="0.3">
      <c r="A5" s="2" t="s">
        <v>588</v>
      </c>
      <c r="B5">
        <v>2008</v>
      </c>
    </row>
    <row r="6" spans="1:19" x14ac:dyDescent="0.3">
      <c r="A6" s="2" t="s">
        <v>589</v>
      </c>
      <c r="B6">
        <v>2008</v>
      </c>
    </row>
    <row r="7" spans="1:19" x14ac:dyDescent="0.3">
      <c r="A7" s="2" t="s">
        <v>590</v>
      </c>
      <c r="B7">
        <v>2008</v>
      </c>
    </row>
    <row r="8" spans="1:19" x14ac:dyDescent="0.3">
      <c r="A8" s="2" t="s">
        <v>591</v>
      </c>
      <c r="B8">
        <v>2008</v>
      </c>
    </row>
    <row r="9" spans="1:19" x14ac:dyDescent="0.3">
      <c r="A9" s="2" t="s">
        <v>592</v>
      </c>
      <c r="B9">
        <v>2008</v>
      </c>
    </row>
    <row r="10" spans="1:19" x14ac:dyDescent="0.3">
      <c r="A10" s="2"/>
    </row>
    <row r="11" spans="1:19" x14ac:dyDescent="0.3">
      <c r="A11" s="2" t="s">
        <v>593</v>
      </c>
    </row>
    <row r="12" spans="1:19" x14ac:dyDescent="0.3">
      <c r="A12" s="2" t="s">
        <v>594</v>
      </c>
    </row>
    <row r="13" spans="1:19" x14ac:dyDescent="0.3">
      <c r="A13" s="2" t="s">
        <v>595</v>
      </c>
    </row>
    <row r="14" spans="1:19" x14ac:dyDescent="0.3">
      <c r="A14" s="2" t="s">
        <v>596</v>
      </c>
    </row>
    <row r="15" spans="1:19" x14ac:dyDescent="0.3">
      <c r="A15" s="2" t="s">
        <v>597</v>
      </c>
    </row>
    <row r="16" spans="1:19" x14ac:dyDescent="0.3">
      <c r="A16" s="2" t="s">
        <v>598</v>
      </c>
      <c r="B16">
        <v>2008</v>
      </c>
    </row>
    <row r="17" spans="1:2" x14ac:dyDescent="0.3">
      <c r="A17" s="2"/>
    </row>
    <row r="18" spans="1:2" x14ac:dyDescent="0.3">
      <c r="A18" s="2" t="s">
        <v>599</v>
      </c>
    </row>
    <row r="19" spans="1:2" x14ac:dyDescent="0.3">
      <c r="A19" s="2" t="s">
        <v>600</v>
      </c>
      <c r="B19" t="s">
        <v>601</v>
      </c>
    </row>
    <row r="20" spans="1:2" x14ac:dyDescent="0.3">
      <c r="A20" s="2" t="s">
        <v>602</v>
      </c>
      <c r="B20" t="s">
        <v>601</v>
      </c>
    </row>
    <row r="21" spans="1:2" x14ac:dyDescent="0.3">
      <c r="A21" s="2" t="s">
        <v>603</v>
      </c>
      <c r="B21" t="s">
        <v>601</v>
      </c>
    </row>
    <row r="22" spans="1:2" x14ac:dyDescent="0.3">
      <c r="A22" s="2" t="s">
        <v>604</v>
      </c>
      <c r="B22" t="s">
        <v>601</v>
      </c>
    </row>
    <row r="23" spans="1:2" x14ac:dyDescent="0.3">
      <c r="A23" s="2"/>
    </row>
    <row r="24" spans="1:2" x14ac:dyDescent="0.3">
      <c r="A24" s="2"/>
    </row>
    <row r="25" spans="1:2" x14ac:dyDescent="0.3">
      <c r="A25" s="2" t="s">
        <v>605</v>
      </c>
      <c r="B25" t="s">
        <v>606</v>
      </c>
    </row>
    <row r="26" spans="1:2" x14ac:dyDescent="0.3">
      <c r="A26" s="2" t="s">
        <v>607</v>
      </c>
      <c r="B26" t="s">
        <v>608</v>
      </c>
    </row>
    <row r="27" spans="1:2" x14ac:dyDescent="0.3">
      <c r="A27" s="2"/>
    </row>
    <row r="28" spans="1:2" x14ac:dyDescent="0.3">
      <c r="A28" s="2" t="s">
        <v>609</v>
      </c>
    </row>
    <row r="29" spans="1:2" x14ac:dyDescent="0.3">
      <c r="A29" s="2" t="s">
        <v>610</v>
      </c>
      <c r="B29" t="s">
        <v>611</v>
      </c>
    </row>
    <row r="30" spans="1:2" x14ac:dyDescent="0.3">
      <c r="A30" s="2" t="s">
        <v>612</v>
      </c>
      <c r="B30" t="s">
        <v>613</v>
      </c>
    </row>
    <row r="31" spans="1:2" x14ac:dyDescent="0.3">
      <c r="A31" s="2" t="s">
        <v>614</v>
      </c>
      <c r="B31">
        <v>2004</v>
      </c>
    </row>
    <row r="32" spans="1:2" x14ac:dyDescent="0.3">
      <c r="A32" s="2"/>
    </row>
    <row r="33" spans="1:2" x14ac:dyDescent="0.3">
      <c r="A33" s="2"/>
    </row>
    <row r="34" spans="1:2" x14ac:dyDescent="0.3">
      <c r="A34" s="2" t="s">
        <v>615</v>
      </c>
    </row>
    <row r="35" spans="1:2" x14ac:dyDescent="0.3">
      <c r="A35" s="2" t="s">
        <v>616</v>
      </c>
      <c r="B35" t="s">
        <v>617</v>
      </c>
    </row>
    <row r="36" spans="1:2" x14ac:dyDescent="0.3">
      <c r="A36" s="2" t="s">
        <v>618</v>
      </c>
      <c r="B36" t="s">
        <v>378</v>
      </c>
    </row>
    <row r="37" spans="1:2" x14ac:dyDescent="0.3">
      <c r="A37" s="2" t="s">
        <v>619</v>
      </c>
      <c r="B37" t="s">
        <v>620</v>
      </c>
    </row>
    <row r="38" spans="1:2" x14ac:dyDescent="0.3">
      <c r="A38" s="2" t="s">
        <v>621</v>
      </c>
    </row>
    <row r="39" spans="1:2" x14ac:dyDescent="0.3">
      <c r="A39" s="2" t="s">
        <v>622</v>
      </c>
    </row>
    <row r="40" spans="1:2" x14ac:dyDescent="0.3">
      <c r="A40" s="2" t="s">
        <v>623</v>
      </c>
    </row>
    <row r="41" spans="1:2" x14ac:dyDescent="0.3">
      <c r="A41" s="2"/>
    </row>
    <row r="42" spans="1:2" x14ac:dyDescent="0.3">
      <c r="A42" s="2"/>
    </row>
    <row r="43" spans="1:2" x14ac:dyDescent="0.3">
      <c r="A43" s="2"/>
    </row>
    <row r="44" spans="1:2" x14ac:dyDescent="0.3">
      <c r="A44" s="2"/>
    </row>
    <row r="45" spans="1:2" x14ac:dyDescent="0.3">
      <c r="A45" s="2"/>
    </row>
    <row r="46" spans="1:2" x14ac:dyDescent="0.3">
      <c r="A46" s="2"/>
    </row>
    <row r="47" spans="1:2" x14ac:dyDescent="0.3">
      <c r="A47" s="2"/>
    </row>
    <row r="48" spans="1:2" x14ac:dyDescent="0.3">
      <c r="A48" s="2" t="s">
        <v>624</v>
      </c>
    </row>
    <row r="49" spans="1:2" x14ac:dyDescent="0.3">
      <c r="A49" s="2" t="s">
        <v>625</v>
      </c>
    </row>
    <row r="50" spans="1:2" x14ac:dyDescent="0.3">
      <c r="A50" s="2" t="s">
        <v>626</v>
      </c>
    </row>
    <row r="51" spans="1:2" x14ac:dyDescent="0.3">
      <c r="A51" s="2" t="s">
        <v>627</v>
      </c>
      <c r="B51" t="s">
        <v>628</v>
      </c>
    </row>
    <row r="52" spans="1:2" x14ac:dyDescent="0.3">
      <c r="A52" s="2" t="s">
        <v>629</v>
      </c>
      <c r="B52" t="s">
        <v>630</v>
      </c>
    </row>
    <row r="53" spans="1:2" x14ac:dyDescent="0.3">
      <c r="A53" s="2" t="s">
        <v>631</v>
      </c>
      <c r="B53" t="s">
        <v>632</v>
      </c>
    </row>
    <row r="54" spans="1:2" x14ac:dyDescent="0.3">
      <c r="A54" s="2" t="s">
        <v>633</v>
      </c>
      <c r="B54" t="s">
        <v>634</v>
      </c>
    </row>
    <row r="55" spans="1:2" x14ac:dyDescent="0.3">
      <c r="A55" s="2" t="s">
        <v>635</v>
      </c>
      <c r="B55" t="s">
        <v>636</v>
      </c>
    </row>
    <row r="56" spans="1:2" x14ac:dyDescent="0.3">
      <c r="A56" s="2" t="s">
        <v>637</v>
      </c>
    </row>
    <row r="57" spans="1:2" x14ac:dyDescent="0.3">
      <c r="A57" s="2" t="s">
        <v>638</v>
      </c>
      <c r="B57" t="s">
        <v>639</v>
      </c>
    </row>
    <row r="58" spans="1:2" x14ac:dyDescent="0.3">
      <c r="A58" s="2" t="s">
        <v>640</v>
      </c>
      <c r="B58" t="s">
        <v>641</v>
      </c>
    </row>
    <row r="59" spans="1:2" x14ac:dyDescent="0.3">
      <c r="A59" s="2" t="s">
        <v>642</v>
      </c>
    </row>
    <row r="60" spans="1:2" x14ac:dyDescent="0.3">
      <c r="A60" s="2" t="s">
        <v>643</v>
      </c>
    </row>
    <row r="61" spans="1:2" x14ac:dyDescent="0.3">
      <c r="A61" s="2" t="s">
        <v>644</v>
      </c>
      <c r="B61" t="s">
        <v>645</v>
      </c>
    </row>
    <row r="62" spans="1:2" x14ac:dyDescent="0.3">
      <c r="A62" s="2"/>
    </row>
    <row r="63" spans="1:2" x14ac:dyDescent="0.3">
      <c r="A63" s="2"/>
    </row>
    <row r="64" spans="1:2" x14ac:dyDescent="0.3">
      <c r="A64" s="2" t="s">
        <v>646</v>
      </c>
    </row>
    <row r="65" spans="1:2" x14ac:dyDescent="0.3">
      <c r="A65" s="2" t="s">
        <v>647</v>
      </c>
      <c r="B65" t="s">
        <v>648</v>
      </c>
    </row>
    <row r="66" spans="1:2" x14ac:dyDescent="0.3">
      <c r="A66" s="2" t="s">
        <v>646</v>
      </c>
      <c r="B66" t="s">
        <v>649</v>
      </c>
    </row>
    <row r="67" spans="1:2" x14ac:dyDescent="0.3">
      <c r="A67" s="2" t="s">
        <v>650</v>
      </c>
      <c r="B67" t="s">
        <v>651</v>
      </c>
    </row>
    <row r="68" spans="1:2" x14ac:dyDescent="0.3">
      <c r="A68" s="2" t="s">
        <v>652</v>
      </c>
      <c r="B68" t="s">
        <v>653</v>
      </c>
    </row>
    <row r="69" spans="1:2" x14ac:dyDescent="0.3">
      <c r="A69" s="2" t="s">
        <v>654</v>
      </c>
      <c r="B69" t="s">
        <v>655</v>
      </c>
    </row>
    <row r="70" spans="1:2" x14ac:dyDescent="0.3">
      <c r="A70" s="2"/>
    </row>
    <row r="71" spans="1:2" x14ac:dyDescent="0.3">
      <c r="A71" s="2" t="s">
        <v>656</v>
      </c>
    </row>
    <row r="72" spans="1:2" x14ac:dyDescent="0.3">
      <c r="A72" s="2" t="s">
        <v>657</v>
      </c>
      <c r="B72" t="s">
        <v>658</v>
      </c>
    </row>
    <row r="73" spans="1:2" x14ac:dyDescent="0.3">
      <c r="A73" s="2"/>
    </row>
    <row r="74" spans="1:2" x14ac:dyDescent="0.3">
      <c r="A74" s="2"/>
    </row>
    <row r="75" spans="1:2" x14ac:dyDescent="0.3">
      <c r="A75" s="2"/>
    </row>
    <row r="76" spans="1:2" x14ac:dyDescent="0.3">
      <c r="A76" s="2" t="s">
        <v>659</v>
      </c>
      <c r="B76" t="s">
        <v>660</v>
      </c>
    </row>
    <row r="77" spans="1:2" x14ac:dyDescent="0.3">
      <c r="A77" s="2" t="s">
        <v>661</v>
      </c>
      <c r="B77">
        <v>2007</v>
      </c>
    </row>
    <row r="78" spans="1:2" x14ac:dyDescent="0.3">
      <c r="A78" s="2" t="s">
        <v>662</v>
      </c>
      <c r="B78" t="s">
        <v>663</v>
      </c>
    </row>
    <row r="79" spans="1:2" x14ac:dyDescent="0.3">
      <c r="A79" s="2" t="s">
        <v>664</v>
      </c>
      <c r="B79" t="s">
        <v>665</v>
      </c>
    </row>
    <row r="80" spans="1:2" x14ac:dyDescent="0.3">
      <c r="A80" s="2" t="s">
        <v>666</v>
      </c>
      <c r="B80" t="s">
        <v>667</v>
      </c>
    </row>
    <row r="81" spans="1:2" x14ac:dyDescent="0.3">
      <c r="A81" s="2" t="s">
        <v>668</v>
      </c>
      <c r="B81" t="s">
        <v>669</v>
      </c>
    </row>
    <row r="82" spans="1:2" x14ac:dyDescent="0.3">
      <c r="A82" s="2" t="s">
        <v>670</v>
      </c>
      <c r="B82" t="s">
        <v>671</v>
      </c>
    </row>
    <row r="83" spans="1:2" x14ac:dyDescent="0.3">
      <c r="A83" s="2" t="s">
        <v>672</v>
      </c>
      <c r="B83" t="s">
        <v>673</v>
      </c>
    </row>
    <row r="84" spans="1:2" x14ac:dyDescent="0.3">
      <c r="A84" s="2" t="s">
        <v>674</v>
      </c>
      <c r="B84" t="s">
        <v>675</v>
      </c>
    </row>
    <row r="85" spans="1:2" x14ac:dyDescent="0.3">
      <c r="A85" s="2" t="s">
        <v>676</v>
      </c>
      <c r="B85" t="s">
        <v>677</v>
      </c>
    </row>
    <row r="86" spans="1:2" x14ac:dyDescent="0.3">
      <c r="A86" s="2" t="s">
        <v>678</v>
      </c>
      <c r="B86" t="s">
        <v>641</v>
      </c>
    </row>
    <row r="87" spans="1:2" x14ac:dyDescent="0.3">
      <c r="A87" s="2"/>
    </row>
    <row r="88" spans="1:2" x14ac:dyDescent="0.3">
      <c r="A88" s="2"/>
    </row>
    <row r="89" spans="1:2" x14ac:dyDescent="0.3">
      <c r="A89" s="2"/>
    </row>
    <row r="90" spans="1:2" x14ac:dyDescent="0.3">
      <c r="A90" s="2"/>
    </row>
    <row r="91" spans="1:2" x14ac:dyDescent="0.3">
      <c r="A91" s="2"/>
    </row>
    <row r="92" spans="1:2" x14ac:dyDescent="0.3">
      <c r="A92" s="2"/>
    </row>
    <row r="93" spans="1:2" x14ac:dyDescent="0.3">
      <c r="A93" s="2"/>
    </row>
    <row r="94" spans="1:2" x14ac:dyDescent="0.3">
      <c r="A94" s="2" t="s">
        <v>597</v>
      </c>
    </row>
    <row r="95" spans="1:2" x14ac:dyDescent="0.3">
      <c r="A95" s="2" t="s">
        <v>679</v>
      </c>
      <c r="B95">
        <v>2009</v>
      </c>
    </row>
    <row r="96" spans="1:2" x14ac:dyDescent="0.3">
      <c r="A96" s="2"/>
    </row>
    <row r="97" spans="1:2" x14ac:dyDescent="0.3">
      <c r="A97" s="2"/>
    </row>
    <row r="98" spans="1:2" x14ac:dyDescent="0.3">
      <c r="A98" s="2" t="s">
        <v>680</v>
      </c>
    </row>
    <row r="99" spans="1:2" x14ac:dyDescent="0.3">
      <c r="A99" s="2" t="s">
        <v>681</v>
      </c>
      <c r="B99" t="s">
        <v>682</v>
      </c>
    </row>
    <row r="100" spans="1:2" x14ac:dyDescent="0.3">
      <c r="A100" s="2" t="s">
        <v>683</v>
      </c>
      <c r="B100" t="s">
        <v>684</v>
      </c>
    </row>
    <row r="101" spans="1:2" x14ac:dyDescent="0.3">
      <c r="A101" s="2" t="s">
        <v>685</v>
      </c>
      <c r="B101" t="s">
        <v>686</v>
      </c>
    </row>
    <row r="102" spans="1:2" x14ac:dyDescent="0.3">
      <c r="A102" s="2" t="s">
        <v>687</v>
      </c>
      <c r="B102">
        <v>2002</v>
      </c>
    </row>
    <row r="103" spans="1:2" x14ac:dyDescent="0.3">
      <c r="A103" s="2" t="s">
        <v>688</v>
      </c>
      <c r="B103" t="s">
        <v>545</v>
      </c>
    </row>
    <row r="104" spans="1:2" x14ac:dyDescent="0.3">
      <c r="A104" s="2" t="s">
        <v>689</v>
      </c>
      <c r="B104" t="s">
        <v>69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95BF6-3845-4409-8389-747D5F6176F8}">
  <dimension ref="A1:B28"/>
  <sheetViews>
    <sheetView topLeftCell="A7" workbookViewId="0"/>
  </sheetViews>
  <sheetFormatPr defaultRowHeight="14.4" x14ac:dyDescent="0.3"/>
  <cols>
    <col min="1" max="1" width="48.44140625" bestFit="1" customWidth="1"/>
    <col min="2" max="2" width="10.77734375" bestFit="1" customWidth="1"/>
  </cols>
  <sheetData>
    <row r="1" spans="1:2" x14ac:dyDescent="0.3">
      <c r="A1" t="s">
        <v>728</v>
      </c>
      <c r="B1" t="s">
        <v>59</v>
      </c>
    </row>
    <row r="2" spans="1:2" x14ac:dyDescent="0.3">
      <c r="A2" s="2" t="s">
        <v>1</v>
      </c>
      <c r="B2" t="s">
        <v>61</v>
      </c>
    </row>
    <row r="3" spans="1:2" x14ac:dyDescent="0.3">
      <c r="A3" s="2" t="s">
        <v>729</v>
      </c>
      <c r="B3">
        <v>1993</v>
      </c>
    </row>
    <row r="4" spans="1:2" x14ac:dyDescent="0.3">
      <c r="A4" s="2" t="s">
        <v>730</v>
      </c>
      <c r="B4">
        <v>1998</v>
      </c>
    </row>
    <row r="5" spans="1:2" x14ac:dyDescent="0.3">
      <c r="A5" s="2" t="s">
        <v>731</v>
      </c>
      <c r="B5">
        <v>1991</v>
      </c>
    </row>
    <row r="6" spans="1:2" x14ac:dyDescent="0.3">
      <c r="A6" s="2" t="s">
        <v>732</v>
      </c>
      <c r="B6">
        <v>1983</v>
      </c>
    </row>
    <row r="7" spans="1:2" x14ac:dyDescent="0.3">
      <c r="A7" s="2" t="s">
        <v>733</v>
      </c>
      <c r="B7">
        <v>1990</v>
      </c>
    </row>
    <row r="8" spans="1:2" x14ac:dyDescent="0.3">
      <c r="A8" s="2" t="s">
        <v>734</v>
      </c>
      <c r="B8">
        <v>1998</v>
      </c>
    </row>
    <row r="9" spans="1:2" x14ac:dyDescent="0.3">
      <c r="A9" s="2" t="s">
        <v>735</v>
      </c>
      <c r="B9">
        <v>1988</v>
      </c>
    </row>
    <row r="10" spans="1:2" x14ac:dyDescent="0.3">
      <c r="A10" s="2" t="s">
        <v>736</v>
      </c>
      <c r="B10">
        <v>1989</v>
      </c>
    </row>
    <row r="11" spans="1:2" x14ac:dyDescent="0.3">
      <c r="A11" s="2" t="s">
        <v>737</v>
      </c>
      <c r="B11">
        <v>1994</v>
      </c>
    </row>
    <row r="12" spans="1:2" x14ac:dyDescent="0.3">
      <c r="A12" s="2" t="s">
        <v>738</v>
      </c>
      <c r="B12">
        <v>1978</v>
      </c>
    </row>
    <row r="13" spans="1:2" x14ac:dyDescent="0.3">
      <c r="A13" s="2"/>
    </row>
    <row r="14" spans="1:2" x14ac:dyDescent="0.3">
      <c r="A14" s="2"/>
    </row>
    <row r="15" spans="1:2" x14ac:dyDescent="0.3">
      <c r="A15" s="2"/>
    </row>
    <row r="16" spans="1:2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71DE5-4B85-49EF-B9DA-2FDBCCC22D52}">
  <dimension ref="A1:B28"/>
  <sheetViews>
    <sheetView workbookViewId="0"/>
  </sheetViews>
  <sheetFormatPr defaultRowHeight="14.4" x14ac:dyDescent="0.3"/>
  <cols>
    <col min="1" max="1" width="53" bestFit="1" customWidth="1"/>
    <col min="2" max="2" width="10.77734375" bestFit="1" customWidth="1"/>
  </cols>
  <sheetData>
    <row r="1" spans="1:2" x14ac:dyDescent="0.3">
      <c r="A1" t="s">
        <v>691</v>
      </c>
      <c r="B1" t="s">
        <v>59</v>
      </c>
    </row>
    <row r="2" spans="1:2" x14ac:dyDescent="0.3">
      <c r="A2" s="2" t="s">
        <v>1</v>
      </c>
      <c r="B2" t="s">
        <v>692</v>
      </c>
    </row>
    <row r="3" spans="1:2" x14ac:dyDescent="0.3">
      <c r="A3" s="2" t="s">
        <v>693</v>
      </c>
      <c r="B3">
        <v>1991</v>
      </c>
    </row>
    <row r="4" spans="1:2" x14ac:dyDescent="0.3">
      <c r="A4" s="2" t="s">
        <v>694</v>
      </c>
      <c r="B4">
        <v>1992</v>
      </c>
    </row>
    <row r="5" spans="1:2" x14ac:dyDescent="0.3">
      <c r="A5" s="2" t="s">
        <v>695</v>
      </c>
      <c r="B5">
        <v>1993</v>
      </c>
    </row>
    <row r="6" spans="1:2" x14ac:dyDescent="0.3">
      <c r="A6" s="2" t="s">
        <v>696</v>
      </c>
      <c r="B6">
        <v>1996</v>
      </c>
    </row>
    <row r="7" spans="1:2" x14ac:dyDescent="0.3">
      <c r="A7" s="2" t="s">
        <v>697</v>
      </c>
      <c r="B7">
        <v>1988</v>
      </c>
    </row>
    <row r="8" spans="1:2" x14ac:dyDescent="0.3">
      <c r="A8" s="2" t="s">
        <v>698</v>
      </c>
      <c r="B8">
        <v>2003</v>
      </c>
    </row>
    <row r="9" spans="1:2" x14ac:dyDescent="0.3">
      <c r="A9" s="2" t="s">
        <v>699</v>
      </c>
      <c r="B9">
        <v>1990</v>
      </c>
    </row>
    <row r="10" spans="1:2" x14ac:dyDescent="0.3">
      <c r="A10" s="2" t="s">
        <v>700</v>
      </c>
      <c r="B10">
        <v>1996</v>
      </c>
    </row>
    <row r="11" spans="1:2" x14ac:dyDescent="0.3">
      <c r="A11" s="2" t="s">
        <v>701</v>
      </c>
    </row>
    <row r="12" spans="1:2" x14ac:dyDescent="0.3">
      <c r="A12" s="2" t="s">
        <v>702</v>
      </c>
      <c r="B12">
        <v>1996</v>
      </c>
    </row>
    <row r="13" spans="1:2" x14ac:dyDescent="0.3">
      <c r="A13" s="2" t="s">
        <v>703</v>
      </c>
      <c r="B13">
        <v>1996</v>
      </c>
    </row>
    <row r="14" spans="1:2" x14ac:dyDescent="0.3">
      <c r="A14" s="2" t="s">
        <v>704</v>
      </c>
      <c r="B14">
        <v>1997</v>
      </c>
    </row>
    <row r="15" spans="1:2" x14ac:dyDescent="0.3">
      <c r="A15" s="2" t="s">
        <v>705</v>
      </c>
      <c r="B15">
        <v>1993</v>
      </c>
    </row>
    <row r="16" spans="1:2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B5483-C1E1-483F-B188-4716EA6F4679}">
  <dimension ref="A1:S28"/>
  <sheetViews>
    <sheetView workbookViewId="0"/>
  </sheetViews>
  <sheetFormatPr defaultRowHeight="14.4" x14ac:dyDescent="0.3"/>
  <cols>
    <col min="1" max="1" width="27.33203125" bestFit="1" customWidth="1"/>
    <col min="2" max="9" width="10.77734375" bestFit="1" customWidth="1"/>
    <col min="10" max="19" width="11.77734375" bestFit="1" customWidth="1"/>
  </cols>
  <sheetData>
    <row r="1" spans="1:19" x14ac:dyDescent="0.3">
      <c r="A1" t="s">
        <v>706</v>
      </c>
      <c r="B1" t="s">
        <v>59</v>
      </c>
      <c r="C1" t="s">
        <v>29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  <c r="J1" t="s">
        <v>402</v>
      </c>
      <c r="K1" t="s">
        <v>403</v>
      </c>
      <c r="L1" t="s">
        <v>404</v>
      </c>
      <c r="M1" t="s">
        <v>405</v>
      </c>
      <c r="N1" t="s">
        <v>406</v>
      </c>
      <c r="O1" t="s">
        <v>407</v>
      </c>
      <c r="P1" t="s">
        <v>408</v>
      </c>
      <c r="Q1" t="s">
        <v>409</v>
      </c>
      <c r="R1" t="s">
        <v>410</v>
      </c>
      <c r="S1" t="s">
        <v>411</v>
      </c>
    </row>
    <row r="2" spans="1:19" x14ac:dyDescent="0.3">
      <c r="A2" s="2" t="s">
        <v>1</v>
      </c>
      <c r="B2" t="s">
        <v>692</v>
      </c>
    </row>
    <row r="3" spans="1:19" x14ac:dyDescent="0.3">
      <c r="A3" s="2" t="s">
        <v>707</v>
      </c>
      <c r="B3">
        <v>1980</v>
      </c>
    </row>
    <row r="4" spans="1:19" x14ac:dyDescent="0.3">
      <c r="A4" s="2" t="s">
        <v>708</v>
      </c>
      <c r="B4">
        <v>1972</v>
      </c>
    </row>
    <row r="5" spans="1:19" x14ac:dyDescent="0.3">
      <c r="A5" s="2" t="s">
        <v>709</v>
      </c>
      <c r="B5">
        <v>1981</v>
      </c>
    </row>
    <row r="6" spans="1:19" x14ac:dyDescent="0.3">
      <c r="A6" s="2" t="s">
        <v>710</v>
      </c>
      <c r="B6">
        <v>1979</v>
      </c>
    </row>
    <row r="7" spans="1:19" x14ac:dyDescent="0.3">
      <c r="A7" s="2" t="s">
        <v>711</v>
      </c>
      <c r="B7">
        <v>1975</v>
      </c>
    </row>
    <row r="8" spans="1:19" x14ac:dyDescent="0.3">
      <c r="A8" s="2" t="s">
        <v>712</v>
      </c>
      <c r="B8">
        <v>1982</v>
      </c>
    </row>
    <row r="9" spans="1:19" x14ac:dyDescent="0.3">
      <c r="A9" s="2" t="s">
        <v>713</v>
      </c>
      <c r="B9">
        <v>1987</v>
      </c>
    </row>
    <row r="10" spans="1:19" x14ac:dyDescent="0.3">
      <c r="A10" s="2" t="s">
        <v>714</v>
      </c>
      <c r="B10">
        <v>1986</v>
      </c>
    </row>
    <row r="11" spans="1:19" x14ac:dyDescent="0.3">
      <c r="A11" s="2" t="s">
        <v>715</v>
      </c>
      <c r="B11">
        <v>1975</v>
      </c>
    </row>
    <row r="12" spans="1:19" x14ac:dyDescent="0.3">
      <c r="A12" s="2" t="s">
        <v>716</v>
      </c>
      <c r="B12">
        <v>1965</v>
      </c>
    </row>
    <row r="13" spans="1:19" x14ac:dyDescent="0.3">
      <c r="A13" s="2" t="s">
        <v>717</v>
      </c>
      <c r="B13">
        <v>1969</v>
      </c>
    </row>
    <row r="14" spans="1:19" x14ac:dyDescent="0.3">
      <c r="A14" s="2" t="s">
        <v>718</v>
      </c>
      <c r="B14">
        <v>1967</v>
      </c>
    </row>
    <row r="15" spans="1:19" x14ac:dyDescent="0.3">
      <c r="A15" s="2"/>
    </row>
    <row r="16" spans="1:19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A2D2-53C6-4531-A4AA-25940D99B719}">
  <dimension ref="A1:S28"/>
  <sheetViews>
    <sheetView workbookViewId="0"/>
  </sheetViews>
  <sheetFormatPr defaultRowHeight="14.4" x14ac:dyDescent="0.3"/>
  <cols>
    <col min="1" max="1" width="30.77734375" bestFit="1" customWidth="1"/>
    <col min="2" max="9" width="10.77734375" bestFit="1" customWidth="1"/>
    <col min="10" max="19" width="11.77734375" bestFit="1" customWidth="1"/>
  </cols>
  <sheetData>
    <row r="1" spans="1:19" x14ac:dyDescent="0.3">
      <c r="A1" t="s">
        <v>719</v>
      </c>
      <c r="B1" t="s">
        <v>59</v>
      </c>
      <c r="C1" t="s">
        <v>29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  <c r="J1" t="s">
        <v>402</v>
      </c>
      <c r="K1" t="s">
        <v>403</v>
      </c>
      <c r="L1" t="s">
        <v>404</v>
      </c>
      <c r="M1" t="s">
        <v>405</v>
      </c>
      <c r="N1" t="s">
        <v>406</v>
      </c>
      <c r="O1" t="s">
        <v>407</v>
      </c>
      <c r="P1" t="s">
        <v>408</v>
      </c>
      <c r="Q1" t="s">
        <v>409</v>
      </c>
      <c r="R1" t="s">
        <v>410</v>
      </c>
      <c r="S1" t="s">
        <v>411</v>
      </c>
    </row>
    <row r="2" spans="1:19" x14ac:dyDescent="0.3">
      <c r="A2" s="2" t="s">
        <v>1</v>
      </c>
      <c r="B2" t="s">
        <v>692</v>
      </c>
    </row>
    <row r="3" spans="1:19" x14ac:dyDescent="0.3">
      <c r="A3" s="2" t="s">
        <v>720</v>
      </c>
      <c r="B3">
        <v>1991</v>
      </c>
    </row>
    <row r="4" spans="1:19" x14ac:dyDescent="0.3">
      <c r="A4" s="2" t="s">
        <v>721</v>
      </c>
      <c r="B4">
        <v>1995</v>
      </c>
    </row>
    <row r="5" spans="1:19" x14ac:dyDescent="0.3">
      <c r="A5" s="2" t="s">
        <v>721</v>
      </c>
      <c r="B5">
        <v>1961</v>
      </c>
    </row>
    <row r="6" spans="1:19" x14ac:dyDescent="0.3">
      <c r="A6" s="2" t="s">
        <v>722</v>
      </c>
      <c r="B6">
        <v>1997</v>
      </c>
    </row>
    <row r="7" spans="1:19" x14ac:dyDescent="0.3">
      <c r="A7" s="2" t="s">
        <v>723</v>
      </c>
      <c r="B7">
        <v>1995</v>
      </c>
    </row>
    <row r="8" spans="1:19" x14ac:dyDescent="0.3">
      <c r="A8" s="2" t="s">
        <v>724</v>
      </c>
      <c r="B8">
        <v>1983</v>
      </c>
    </row>
    <row r="9" spans="1:19" x14ac:dyDescent="0.3">
      <c r="A9" s="2" t="s">
        <v>725</v>
      </c>
      <c r="B9">
        <v>1974</v>
      </c>
    </row>
    <row r="10" spans="1:19" x14ac:dyDescent="0.3">
      <c r="A10" s="2" t="s">
        <v>726</v>
      </c>
      <c r="B10">
        <v>1996</v>
      </c>
    </row>
    <row r="11" spans="1:19" x14ac:dyDescent="0.3">
      <c r="A11" s="2" t="s">
        <v>727</v>
      </c>
      <c r="B11">
        <v>1970</v>
      </c>
    </row>
    <row r="12" spans="1:19" x14ac:dyDescent="0.3">
      <c r="A12" s="2" t="s">
        <v>708</v>
      </c>
      <c r="B12">
        <v>1972</v>
      </c>
    </row>
    <row r="13" spans="1:19" x14ac:dyDescent="0.3">
      <c r="A13" s="2" t="s">
        <v>589</v>
      </c>
      <c r="B13">
        <v>1976</v>
      </c>
    </row>
    <row r="14" spans="1:19" x14ac:dyDescent="0.3">
      <c r="A14" s="2"/>
    </row>
    <row r="15" spans="1:19" x14ac:dyDescent="0.3">
      <c r="A15" s="2"/>
    </row>
    <row r="16" spans="1:19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A256B-14A4-4C50-9B1D-E70EAC81E0D6}">
  <dimension ref="A1:B42"/>
  <sheetViews>
    <sheetView workbookViewId="0"/>
  </sheetViews>
  <sheetFormatPr defaultRowHeight="14.4" x14ac:dyDescent="0.3"/>
  <cols>
    <col min="1" max="1" width="43" bestFit="1" customWidth="1"/>
    <col min="2" max="2" width="36.441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739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740</v>
      </c>
      <c r="B4" s="2" t="s">
        <v>741</v>
      </c>
    </row>
    <row r="5" spans="1:2" x14ac:dyDescent="0.3">
      <c r="A5" s="2" t="s">
        <v>742</v>
      </c>
      <c r="B5" s="2" t="s">
        <v>743</v>
      </c>
    </row>
    <row r="6" spans="1:2" x14ac:dyDescent="0.3">
      <c r="A6" s="2" t="s">
        <v>744</v>
      </c>
      <c r="B6" s="2" t="s">
        <v>745</v>
      </c>
    </row>
    <row r="7" spans="1:2" x14ac:dyDescent="0.3">
      <c r="A7" s="2" t="s">
        <v>746</v>
      </c>
      <c r="B7" s="2" t="s">
        <v>747</v>
      </c>
    </row>
    <row r="8" spans="1:2" x14ac:dyDescent="0.3">
      <c r="A8" s="2" t="s">
        <v>748</v>
      </c>
      <c r="B8" s="2" t="s">
        <v>749</v>
      </c>
    </row>
    <row r="9" spans="1:2" x14ac:dyDescent="0.3">
      <c r="A9" s="2" t="s">
        <v>750</v>
      </c>
      <c r="B9" s="2" t="s">
        <v>751</v>
      </c>
    </row>
    <row r="10" spans="1:2" x14ac:dyDescent="0.3">
      <c r="A10" s="2" t="s">
        <v>716</v>
      </c>
      <c r="B10" s="2" t="s">
        <v>752</v>
      </c>
    </row>
    <row r="11" spans="1:2" x14ac:dyDescent="0.3">
      <c r="A11" s="2" t="s">
        <v>716</v>
      </c>
      <c r="B11" s="2" t="s">
        <v>752</v>
      </c>
    </row>
    <row r="12" spans="1:2" x14ac:dyDescent="0.3">
      <c r="A12" s="2" t="s">
        <v>753</v>
      </c>
      <c r="B12" s="2" t="s">
        <v>754</v>
      </c>
    </row>
    <row r="13" spans="1:2" x14ac:dyDescent="0.3">
      <c r="A13" s="2" t="s">
        <v>755</v>
      </c>
      <c r="B13" s="2" t="s">
        <v>756</v>
      </c>
    </row>
    <row r="14" spans="1:2" x14ac:dyDescent="0.3">
      <c r="A14" s="2" t="s">
        <v>757</v>
      </c>
      <c r="B14" s="2" t="s">
        <v>758</v>
      </c>
    </row>
    <row r="15" spans="1:2" x14ac:dyDescent="0.3">
      <c r="A15" s="2" t="s">
        <v>759</v>
      </c>
      <c r="B15" s="2" t="s">
        <v>760</v>
      </c>
    </row>
    <row r="16" spans="1:2" x14ac:dyDescent="0.3">
      <c r="A16" s="2" t="s">
        <v>759</v>
      </c>
      <c r="B16" s="2" t="s">
        <v>761</v>
      </c>
    </row>
    <row r="17" spans="1:2" x14ac:dyDescent="0.3">
      <c r="A17" s="2" t="s">
        <v>759</v>
      </c>
      <c r="B17" s="2" t="s">
        <v>760</v>
      </c>
    </row>
    <row r="18" spans="1:2" x14ac:dyDescent="0.3">
      <c r="A18" s="2" t="s">
        <v>762</v>
      </c>
      <c r="B18" s="2" t="s">
        <v>763</v>
      </c>
    </row>
    <row r="19" spans="1:2" x14ac:dyDescent="0.3">
      <c r="A19" s="2" t="s">
        <v>764</v>
      </c>
      <c r="B19" s="2" t="s">
        <v>765</v>
      </c>
    </row>
    <row r="20" spans="1:2" x14ac:dyDescent="0.3">
      <c r="A20" s="2" t="s">
        <v>766</v>
      </c>
      <c r="B20" s="2" t="s">
        <v>767</v>
      </c>
    </row>
    <row r="21" spans="1:2" x14ac:dyDescent="0.3">
      <c r="A21" s="2" t="s">
        <v>766</v>
      </c>
      <c r="B21" s="2" t="s">
        <v>768</v>
      </c>
    </row>
    <row r="22" spans="1:2" x14ac:dyDescent="0.3">
      <c r="A22" s="2" t="s">
        <v>769</v>
      </c>
      <c r="B22" s="2" t="s">
        <v>770</v>
      </c>
    </row>
    <row r="23" spans="1:2" x14ac:dyDescent="0.3">
      <c r="A23" s="2" t="s">
        <v>771</v>
      </c>
      <c r="B23" s="2" t="s">
        <v>772</v>
      </c>
    </row>
    <row r="24" spans="1:2" x14ac:dyDescent="0.3">
      <c r="A24" s="2" t="s">
        <v>773</v>
      </c>
      <c r="B24" s="2" t="s">
        <v>774</v>
      </c>
    </row>
    <row r="25" spans="1:2" x14ac:dyDescent="0.3">
      <c r="A25" s="2" t="s">
        <v>775</v>
      </c>
      <c r="B25" s="2" t="s">
        <v>776</v>
      </c>
    </row>
    <row r="26" spans="1:2" x14ac:dyDescent="0.3">
      <c r="A26" s="2" t="s">
        <v>777</v>
      </c>
      <c r="B26" s="2" t="s">
        <v>778</v>
      </c>
    </row>
    <row r="27" spans="1:2" x14ac:dyDescent="0.3">
      <c r="A27" s="2" t="s">
        <v>779</v>
      </c>
      <c r="B27" s="2" t="s">
        <v>780</v>
      </c>
    </row>
    <row r="28" spans="1:2" x14ac:dyDescent="0.3">
      <c r="A28" s="2" t="s">
        <v>781</v>
      </c>
      <c r="B28" s="2" t="s">
        <v>782</v>
      </c>
    </row>
    <row r="29" spans="1:2" x14ac:dyDescent="0.3">
      <c r="A29" s="2" t="s">
        <v>783</v>
      </c>
      <c r="B29" s="2" t="s">
        <v>784</v>
      </c>
    </row>
    <row r="30" spans="1:2" x14ac:dyDescent="0.3">
      <c r="A30" s="2" t="s">
        <v>785</v>
      </c>
      <c r="B30" s="2" t="s">
        <v>786</v>
      </c>
    </row>
    <row r="31" spans="1:2" x14ac:dyDescent="0.3">
      <c r="A31" s="2" t="s">
        <v>787</v>
      </c>
      <c r="B31" s="2" t="s">
        <v>788</v>
      </c>
    </row>
    <row r="32" spans="1:2" x14ac:dyDescent="0.3">
      <c r="A32" s="2" t="s">
        <v>789</v>
      </c>
      <c r="B32" s="2" t="s">
        <v>790</v>
      </c>
    </row>
    <row r="33" spans="1:2" x14ac:dyDescent="0.3">
      <c r="A33" s="2" t="s">
        <v>789</v>
      </c>
      <c r="B33" s="2" t="s">
        <v>767</v>
      </c>
    </row>
    <row r="34" spans="1:2" x14ac:dyDescent="0.3">
      <c r="A34" s="2" t="s">
        <v>791</v>
      </c>
      <c r="B34" s="2" t="s">
        <v>792</v>
      </c>
    </row>
    <row r="35" spans="1:2" x14ac:dyDescent="0.3">
      <c r="A35" s="2" t="s">
        <v>793</v>
      </c>
      <c r="B35" s="2" t="s">
        <v>794</v>
      </c>
    </row>
    <row r="36" spans="1:2" x14ac:dyDescent="0.3">
      <c r="A36" s="2" t="s">
        <v>793</v>
      </c>
      <c r="B36" s="2" t="s">
        <v>794</v>
      </c>
    </row>
    <row r="37" spans="1:2" x14ac:dyDescent="0.3">
      <c r="A37" s="2" t="s">
        <v>795</v>
      </c>
      <c r="B37" s="2" t="s">
        <v>796</v>
      </c>
    </row>
    <row r="38" spans="1:2" x14ac:dyDescent="0.3">
      <c r="A38" s="2" t="s">
        <v>797</v>
      </c>
      <c r="B38" s="2" t="s">
        <v>798</v>
      </c>
    </row>
    <row r="39" spans="1:2" x14ac:dyDescent="0.3">
      <c r="A39" s="2" t="s">
        <v>799</v>
      </c>
      <c r="B39" s="2" t="s">
        <v>745</v>
      </c>
    </row>
    <row r="40" spans="1:2" x14ac:dyDescent="0.3">
      <c r="A40" s="2" t="s">
        <v>800</v>
      </c>
      <c r="B40" s="2" t="s">
        <v>801</v>
      </c>
    </row>
    <row r="41" spans="1:2" x14ac:dyDescent="0.3">
      <c r="A41" s="2" t="s">
        <v>802</v>
      </c>
      <c r="B41" s="2" t="s">
        <v>803</v>
      </c>
    </row>
    <row r="42" spans="1:2" x14ac:dyDescent="0.3">
      <c r="A42" s="2" t="s">
        <v>804</v>
      </c>
      <c r="B42" s="2" t="s">
        <v>75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B7EE-A066-485E-87F5-9B5C5ABEA620}">
  <dimension ref="A1:S28"/>
  <sheetViews>
    <sheetView workbookViewId="0"/>
  </sheetViews>
  <sheetFormatPr defaultRowHeight="14.4" x14ac:dyDescent="0.3"/>
  <cols>
    <col min="1" max="1" width="14.88671875" bestFit="1" customWidth="1"/>
    <col min="2" max="9" width="10.77734375" bestFit="1" customWidth="1"/>
    <col min="10" max="19" width="11.77734375" bestFit="1" customWidth="1"/>
  </cols>
  <sheetData>
    <row r="1" spans="1:19" x14ac:dyDescent="0.3">
      <c r="A1" t="s">
        <v>805</v>
      </c>
      <c r="B1" t="s">
        <v>59</v>
      </c>
      <c r="C1" t="s">
        <v>29</v>
      </c>
      <c r="D1" t="s">
        <v>396</v>
      </c>
      <c r="E1" t="s">
        <v>397</v>
      </c>
      <c r="F1" t="s">
        <v>398</v>
      </c>
      <c r="G1" t="s">
        <v>399</v>
      </c>
      <c r="H1" t="s">
        <v>400</v>
      </c>
      <c r="I1" t="s">
        <v>401</v>
      </c>
      <c r="J1" t="s">
        <v>402</v>
      </c>
      <c r="K1" t="s">
        <v>403</v>
      </c>
      <c r="L1" t="s">
        <v>404</v>
      </c>
      <c r="M1" t="s">
        <v>405</v>
      </c>
      <c r="N1" t="s">
        <v>406</v>
      </c>
      <c r="O1" t="s">
        <v>407</v>
      </c>
      <c r="P1" t="s">
        <v>408</v>
      </c>
      <c r="Q1" t="s">
        <v>409</v>
      </c>
      <c r="R1" t="s">
        <v>410</v>
      </c>
      <c r="S1" t="s">
        <v>411</v>
      </c>
    </row>
    <row r="2" spans="1:19" x14ac:dyDescent="0.3">
      <c r="A2" s="2" t="s">
        <v>1</v>
      </c>
      <c r="B2" t="s">
        <v>412</v>
      </c>
    </row>
    <row r="3" spans="1:19" x14ac:dyDescent="0.3">
      <c r="A3" s="2" t="s">
        <v>806</v>
      </c>
      <c r="B3">
        <v>1972</v>
      </c>
    </row>
    <row r="4" spans="1:19" x14ac:dyDescent="0.3">
      <c r="A4" s="2" t="s">
        <v>807</v>
      </c>
      <c r="B4">
        <v>1965</v>
      </c>
    </row>
    <row r="5" spans="1:19" x14ac:dyDescent="0.3">
      <c r="A5" s="2" t="s">
        <v>808</v>
      </c>
      <c r="B5">
        <v>1969</v>
      </c>
    </row>
    <row r="6" spans="1:19" x14ac:dyDescent="0.3">
      <c r="A6" s="2" t="s">
        <v>809</v>
      </c>
      <c r="B6">
        <v>1964</v>
      </c>
    </row>
    <row r="7" spans="1:19" x14ac:dyDescent="0.3">
      <c r="A7" s="2" t="s">
        <v>810</v>
      </c>
      <c r="B7">
        <v>1966</v>
      </c>
    </row>
    <row r="8" spans="1:19" x14ac:dyDescent="0.3">
      <c r="A8" s="2" t="s">
        <v>811</v>
      </c>
      <c r="B8">
        <v>1965</v>
      </c>
    </row>
    <row r="9" spans="1:19" x14ac:dyDescent="0.3">
      <c r="A9" s="2" t="s">
        <v>812</v>
      </c>
      <c r="B9">
        <v>1969</v>
      </c>
    </row>
    <row r="10" spans="1:19" x14ac:dyDescent="0.3">
      <c r="A10" s="2" t="s">
        <v>813</v>
      </c>
      <c r="B10">
        <v>1967</v>
      </c>
    </row>
    <row r="11" spans="1:19" x14ac:dyDescent="0.3">
      <c r="A11" s="2" t="s">
        <v>814</v>
      </c>
      <c r="B11">
        <v>1970</v>
      </c>
    </row>
    <row r="12" spans="1:19" x14ac:dyDescent="0.3">
      <c r="A12" s="2" t="s">
        <v>815</v>
      </c>
      <c r="B12">
        <v>1968</v>
      </c>
    </row>
    <row r="13" spans="1:19" x14ac:dyDescent="0.3">
      <c r="A13" s="2" t="s">
        <v>816</v>
      </c>
      <c r="B13">
        <v>1972</v>
      </c>
    </row>
    <row r="14" spans="1:19" x14ac:dyDescent="0.3">
      <c r="A14" s="2" t="s">
        <v>817</v>
      </c>
      <c r="B14">
        <v>1971</v>
      </c>
    </row>
    <row r="15" spans="1:19" x14ac:dyDescent="0.3">
      <c r="A15" s="2"/>
    </row>
    <row r="16" spans="1:19" x14ac:dyDescent="0.3">
      <c r="A16" s="2"/>
    </row>
    <row r="17" spans="1:1" x14ac:dyDescent="0.3">
      <c r="A17" s="2"/>
    </row>
    <row r="18" spans="1:1" x14ac:dyDescent="0.3">
      <c r="A18" s="2"/>
    </row>
    <row r="19" spans="1:1" x14ac:dyDescent="0.3">
      <c r="A19" s="2"/>
    </row>
    <row r="20" spans="1:1" x14ac:dyDescent="0.3">
      <c r="A20" s="2"/>
    </row>
    <row r="21" spans="1:1" x14ac:dyDescent="0.3">
      <c r="A21" s="2"/>
    </row>
    <row r="22" spans="1:1" x14ac:dyDescent="0.3">
      <c r="A22" s="2"/>
    </row>
    <row r="23" spans="1:1" x14ac:dyDescent="0.3">
      <c r="A23" s="2"/>
    </row>
    <row r="24" spans="1:1" x14ac:dyDescent="0.3">
      <c r="A24" s="2"/>
    </row>
    <row r="25" spans="1:1" x14ac:dyDescent="0.3">
      <c r="A25" s="2"/>
    </row>
    <row r="26" spans="1:1" x14ac:dyDescent="0.3">
      <c r="A26" s="2"/>
    </row>
    <row r="27" spans="1:1" x14ac:dyDescent="0.3">
      <c r="A27" s="2"/>
    </row>
    <row r="28" spans="1:1" x14ac:dyDescent="0.3">
      <c r="A2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BD49-CD87-46AC-A7C8-19F70E2E5D3C}">
  <dimension ref="A1:D26"/>
  <sheetViews>
    <sheetView workbookViewId="0"/>
  </sheetViews>
  <sheetFormatPr defaultRowHeight="14.4" x14ac:dyDescent="0.3"/>
  <cols>
    <col min="1" max="1" width="11.5546875" bestFit="1" customWidth="1"/>
    <col min="2" max="2" width="30.5546875" bestFit="1" customWidth="1"/>
    <col min="3" max="3" width="10.77734375" bestFit="1" customWidth="1"/>
    <col min="4" max="4" width="18.44140625" bestFit="1" customWidth="1"/>
  </cols>
  <sheetData>
    <row r="1" spans="1:4" x14ac:dyDescent="0.3">
      <c r="A1" t="s">
        <v>28</v>
      </c>
      <c r="B1" t="s">
        <v>1</v>
      </c>
      <c r="C1" t="s">
        <v>29</v>
      </c>
      <c r="D1" t="s">
        <v>0</v>
      </c>
    </row>
    <row r="2" spans="1:4" x14ac:dyDescent="0.3">
      <c r="A2">
        <v>84</v>
      </c>
      <c r="B2" s="2" t="s">
        <v>43</v>
      </c>
      <c r="D2" s="2" t="s">
        <v>0</v>
      </c>
    </row>
    <row r="3" spans="1:4" x14ac:dyDescent="0.3">
      <c r="A3">
        <v>90</v>
      </c>
      <c r="B3" s="2" t="s">
        <v>44</v>
      </c>
      <c r="D3" s="2" t="s">
        <v>0</v>
      </c>
    </row>
    <row r="4" spans="1:4" x14ac:dyDescent="0.3">
      <c r="A4">
        <v>94</v>
      </c>
      <c r="B4" s="2" t="s">
        <v>45</v>
      </c>
      <c r="D4" s="2" t="s">
        <v>0</v>
      </c>
    </row>
    <row r="5" spans="1:4" x14ac:dyDescent="0.3">
      <c r="A5">
        <v>100</v>
      </c>
      <c r="B5" s="2" t="s">
        <v>11</v>
      </c>
      <c r="D5" s="2" t="s">
        <v>0</v>
      </c>
    </row>
    <row r="6" spans="1:4" x14ac:dyDescent="0.3">
      <c r="A6">
        <v>103</v>
      </c>
      <c r="B6" s="2" t="s">
        <v>15</v>
      </c>
      <c r="D6" s="2" t="s">
        <v>0</v>
      </c>
    </row>
    <row r="7" spans="1:4" x14ac:dyDescent="0.3">
      <c r="A7">
        <v>106</v>
      </c>
      <c r="B7" s="2" t="s">
        <v>46</v>
      </c>
      <c r="D7" s="2" t="s">
        <v>0</v>
      </c>
    </row>
    <row r="8" spans="1:4" x14ac:dyDescent="0.3">
      <c r="A8">
        <v>108</v>
      </c>
      <c r="B8" s="2" t="s">
        <v>47</v>
      </c>
      <c r="D8" s="2" t="s">
        <v>0</v>
      </c>
    </row>
    <row r="9" spans="1:4" x14ac:dyDescent="0.3">
      <c r="A9">
        <v>109</v>
      </c>
      <c r="B9" s="2" t="s">
        <v>48</v>
      </c>
      <c r="D9" s="2" t="s">
        <v>0</v>
      </c>
    </row>
    <row r="10" spans="1:4" x14ac:dyDescent="0.3">
      <c r="A10">
        <v>115</v>
      </c>
      <c r="B10" s="2" t="s">
        <v>49</v>
      </c>
      <c r="D10" s="2" t="s">
        <v>0</v>
      </c>
    </row>
    <row r="11" spans="1:4" x14ac:dyDescent="0.3">
      <c r="A11">
        <v>116</v>
      </c>
      <c r="B11" s="2" t="s">
        <v>25</v>
      </c>
      <c r="D11" s="2" t="s">
        <v>0</v>
      </c>
    </row>
    <row r="12" spans="1:4" x14ac:dyDescent="0.3">
      <c r="A12">
        <v>117</v>
      </c>
      <c r="B12" s="2" t="s">
        <v>50</v>
      </c>
      <c r="D12" s="2" t="s">
        <v>0</v>
      </c>
    </row>
    <row r="13" spans="1:4" x14ac:dyDescent="0.3">
      <c r="A13">
        <v>118</v>
      </c>
      <c r="B13" s="2" t="s">
        <v>51</v>
      </c>
      <c r="D13" s="2" t="s">
        <v>0</v>
      </c>
    </row>
    <row r="14" spans="1:4" x14ac:dyDescent="0.3">
      <c r="A14">
        <v>121</v>
      </c>
      <c r="B14" s="2" t="s">
        <v>7</v>
      </c>
      <c r="D14" s="2" t="s">
        <v>0</v>
      </c>
    </row>
    <row r="15" spans="1:4" x14ac:dyDescent="0.3">
      <c r="A15">
        <v>122</v>
      </c>
      <c r="B15" s="2" t="s">
        <v>52</v>
      </c>
      <c r="D15" s="2" t="s">
        <v>0</v>
      </c>
    </row>
    <row r="16" spans="1:4" x14ac:dyDescent="0.3">
      <c r="A16">
        <v>123</v>
      </c>
      <c r="B16" s="2" t="s">
        <v>2</v>
      </c>
      <c r="D16" s="2" t="s">
        <v>0</v>
      </c>
    </row>
    <row r="17" spans="1:4" x14ac:dyDescent="0.3">
      <c r="A17">
        <v>124</v>
      </c>
      <c r="B17" s="2" t="s">
        <v>17</v>
      </c>
      <c r="D17" s="2" t="s">
        <v>0</v>
      </c>
    </row>
    <row r="18" spans="1:4" x14ac:dyDescent="0.3">
      <c r="A18">
        <v>125</v>
      </c>
      <c r="B18" s="2" t="s">
        <v>53</v>
      </c>
      <c r="D18" s="2" t="s">
        <v>0</v>
      </c>
    </row>
    <row r="19" spans="1:4" x14ac:dyDescent="0.3">
      <c r="A19">
        <v>126</v>
      </c>
      <c r="B19" s="2" t="s">
        <v>21</v>
      </c>
      <c r="D19" s="2" t="s">
        <v>0</v>
      </c>
    </row>
    <row r="20" spans="1:4" x14ac:dyDescent="0.3">
      <c r="A20">
        <v>127</v>
      </c>
      <c r="B20" s="2" t="s">
        <v>3</v>
      </c>
      <c r="D20" s="2" t="s">
        <v>0</v>
      </c>
    </row>
    <row r="21" spans="1:4" x14ac:dyDescent="0.3">
      <c r="A21">
        <v>129</v>
      </c>
      <c r="B21" s="2" t="s">
        <v>54</v>
      </c>
      <c r="D21" s="2" t="s">
        <v>0</v>
      </c>
    </row>
    <row r="22" spans="1:4" x14ac:dyDescent="0.3">
      <c r="A22">
        <v>130</v>
      </c>
      <c r="B22" s="2" t="s">
        <v>55</v>
      </c>
      <c r="D22" s="2" t="s">
        <v>0</v>
      </c>
    </row>
    <row r="23" spans="1:4" x14ac:dyDescent="0.3">
      <c r="A23">
        <v>139</v>
      </c>
      <c r="B23" s="2" t="s">
        <v>5</v>
      </c>
      <c r="D23" s="2" t="s">
        <v>0</v>
      </c>
    </row>
    <row r="24" spans="1:4" x14ac:dyDescent="0.3">
      <c r="A24">
        <v>141</v>
      </c>
      <c r="B24" s="2" t="s">
        <v>56</v>
      </c>
      <c r="D24" s="2" t="s">
        <v>0</v>
      </c>
    </row>
    <row r="25" spans="1:4" x14ac:dyDescent="0.3">
      <c r="A25">
        <v>142</v>
      </c>
      <c r="B25" s="2" t="s">
        <v>57</v>
      </c>
      <c r="D25" s="2" t="s">
        <v>0</v>
      </c>
    </row>
    <row r="26" spans="1:4" x14ac:dyDescent="0.3">
      <c r="A26">
        <v>62</v>
      </c>
      <c r="B26" s="2" t="s">
        <v>55</v>
      </c>
      <c r="D26" s="2" t="s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F358C-E1A6-4C53-972C-FE7C8E25779F}">
  <dimension ref="A1:C35"/>
  <sheetViews>
    <sheetView workbookViewId="0"/>
  </sheetViews>
  <sheetFormatPr defaultRowHeight="14.4" x14ac:dyDescent="0.3"/>
  <cols>
    <col min="1" max="1" width="75" bestFit="1" customWidth="1"/>
    <col min="2" max="2" width="41.88671875" bestFit="1" customWidth="1"/>
    <col min="3" max="3" width="10.77734375" bestFit="1" customWidth="1"/>
  </cols>
  <sheetData>
    <row r="1" spans="1:3" x14ac:dyDescent="0.3">
      <c r="A1" t="s">
        <v>58</v>
      </c>
      <c r="B1" t="s">
        <v>59</v>
      </c>
      <c r="C1" t="s">
        <v>29</v>
      </c>
    </row>
    <row r="2" spans="1:3" x14ac:dyDescent="0.3">
      <c r="A2" s="2" t="s">
        <v>818</v>
      </c>
      <c r="B2" s="2"/>
    </row>
    <row r="3" spans="1:3" x14ac:dyDescent="0.3">
      <c r="A3" s="2" t="s">
        <v>1</v>
      </c>
      <c r="B3" s="2" t="s">
        <v>61</v>
      </c>
    </row>
    <row r="4" spans="1:3" x14ac:dyDescent="0.3">
      <c r="A4" s="2" t="s">
        <v>819</v>
      </c>
      <c r="B4" s="2" t="s">
        <v>820</v>
      </c>
      <c r="C4" t="s">
        <v>821</v>
      </c>
    </row>
    <row r="5" spans="1:3" x14ac:dyDescent="0.3">
      <c r="A5" s="2" t="s">
        <v>822</v>
      </c>
      <c r="B5" s="2" t="s">
        <v>820</v>
      </c>
    </row>
    <row r="6" spans="1:3" x14ac:dyDescent="0.3">
      <c r="A6" s="2" t="s">
        <v>823</v>
      </c>
      <c r="B6" s="2" t="s">
        <v>824</v>
      </c>
    </row>
    <row r="7" spans="1:3" x14ac:dyDescent="0.3">
      <c r="A7" s="2" t="s">
        <v>825</v>
      </c>
      <c r="B7" s="2" t="s">
        <v>826</v>
      </c>
    </row>
    <row r="8" spans="1:3" x14ac:dyDescent="0.3">
      <c r="A8" s="2" t="s">
        <v>827</v>
      </c>
      <c r="B8" s="2" t="s">
        <v>828</v>
      </c>
    </row>
    <row r="9" spans="1:3" x14ac:dyDescent="0.3">
      <c r="A9" s="2" t="s">
        <v>829</v>
      </c>
      <c r="B9" s="2" t="s">
        <v>830</v>
      </c>
    </row>
    <row r="10" spans="1:3" x14ac:dyDescent="0.3">
      <c r="A10" s="2" t="s">
        <v>831</v>
      </c>
      <c r="B10" s="2" t="s">
        <v>832</v>
      </c>
    </row>
    <row r="11" spans="1:3" x14ac:dyDescent="0.3">
      <c r="A11" s="2" t="s">
        <v>833</v>
      </c>
      <c r="B11" s="2" t="s">
        <v>834</v>
      </c>
    </row>
    <row r="12" spans="1:3" x14ac:dyDescent="0.3">
      <c r="A12" s="2" t="s">
        <v>835</v>
      </c>
      <c r="B12" s="2" t="s">
        <v>836</v>
      </c>
    </row>
    <row r="13" spans="1:3" x14ac:dyDescent="0.3">
      <c r="A13" s="2" t="s">
        <v>837</v>
      </c>
      <c r="B13" s="2" t="s">
        <v>838</v>
      </c>
    </row>
    <row r="14" spans="1:3" x14ac:dyDescent="0.3">
      <c r="A14" s="2" t="s">
        <v>839</v>
      </c>
      <c r="B14" s="2" t="s">
        <v>840</v>
      </c>
    </row>
    <row r="15" spans="1:3" x14ac:dyDescent="0.3">
      <c r="A15" s="2" t="s">
        <v>841</v>
      </c>
      <c r="B15" s="2" t="s">
        <v>842</v>
      </c>
    </row>
    <row r="16" spans="1:3" x14ac:dyDescent="0.3">
      <c r="A16" s="2" t="s">
        <v>843</v>
      </c>
      <c r="B16" s="2" t="s">
        <v>844</v>
      </c>
    </row>
    <row r="17" spans="1:2" x14ac:dyDescent="0.3">
      <c r="A17" s="2" t="s">
        <v>845</v>
      </c>
      <c r="B17" s="2" t="s">
        <v>846</v>
      </c>
    </row>
    <row r="18" spans="1:2" x14ac:dyDescent="0.3">
      <c r="A18" s="2" t="s">
        <v>847</v>
      </c>
      <c r="B18" s="2" t="s">
        <v>848</v>
      </c>
    </row>
    <row r="19" spans="1:2" x14ac:dyDescent="0.3">
      <c r="A19" s="2" t="s">
        <v>849</v>
      </c>
      <c r="B19" s="2" t="s">
        <v>850</v>
      </c>
    </row>
    <row r="20" spans="1:2" x14ac:dyDescent="0.3">
      <c r="A20" s="2" t="s">
        <v>851</v>
      </c>
      <c r="B20" s="2" t="s">
        <v>852</v>
      </c>
    </row>
    <row r="21" spans="1:2" x14ac:dyDescent="0.3">
      <c r="A21" s="2" t="s">
        <v>853</v>
      </c>
      <c r="B21" s="2" t="s">
        <v>854</v>
      </c>
    </row>
    <row r="22" spans="1:2" x14ac:dyDescent="0.3">
      <c r="A22" s="2" t="s">
        <v>855</v>
      </c>
      <c r="B22" s="2" t="s">
        <v>854</v>
      </c>
    </row>
    <row r="23" spans="1:2" x14ac:dyDescent="0.3">
      <c r="A23" s="2" t="s">
        <v>856</v>
      </c>
      <c r="B23" s="2" t="s">
        <v>857</v>
      </c>
    </row>
    <row r="24" spans="1:2" x14ac:dyDescent="0.3">
      <c r="A24" s="2" t="s">
        <v>858</v>
      </c>
      <c r="B24" s="2" t="s">
        <v>859</v>
      </c>
    </row>
    <row r="25" spans="1:2" x14ac:dyDescent="0.3">
      <c r="A25" s="2" t="s">
        <v>860</v>
      </c>
      <c r="B25" s="2" t="s">
        <v>861</v>
      </c>
    </row>
    <row r="26" spans="1:2" x14ac:dyDescent="0.3">
      <c r="A26" s="2" t="s">
        <v>862</v>
      </c>
      <c r="B26" s="2" t="s">
        <v>863</v>
      </c>
    </row>
    <row r="27" spans="1:2" x14ac:dyDescent="0.3">
      <c r="A27" s="2" t="s">
        <v>864</v>
      </c>
      <c r="B27" s="2" t="s">
        <v>865</v>
      </c>
    </row>
    <row r="28" spans="1:2" x14ac:dyDescent="0.3">
      <c r="A28" s="2" t="s">
        <v>866</v>
      </c>
      <c r="B28" s="2" t="s">
        <v>865</v>
      </c>
    </row>
    <row r="29" spans="1:2" x14ac:dyDescent="0.3">
      <c r="A29" s="2" t="s">
        <v>867</v>
      </c>
      <c r="B29" s="2" t="s">
        <v>868</v>
      </c>
    </row>
    <row r="30" spans="1:2" x14ac:dyDescent="0.3">
      <c r="A30" s="2" t="s">
        <v>869</v>
      </c>
      <c r="B30" s="2" t="s">
        <v>870</v>
      </c>
    </row>
    <row r="31" spans="1:2" x14ac:dyDescent="0.3">
      <c r="A31" s="2" t="s">
        <v>871</v>
      </c>
      <c r="B31" s="2" t="s">
        <v>872</v>
      </c>
    </row>
    <row r="32" spans="1:2" x14ac:dyDescent="0.3">
      <c r="A32" s="2" t="s">
        <v>873</v>
      </c>
      <c r="B32" s="2" t="s">
        <v>874</v>
      </c>
    </row>
    <row r="33" spans="1:2" x14ac:dyDescent="0.3">
      <c r="A33" s="2" t="s">
        <v>875</v>
      </c>
      <c r="B33" s="2" t="s">
        <v>876</v>
      </c>
    </row>
    <row r="34" spans="1:2" x14ac:dyDescent="0.3">
      <c r="A34" s="2" t="s">
        <v>877</v>
      </c>
      <c r="B34" s="2" t="s">
        <v>878</v>
      </c>
    </row>
    <row r="35" spans="1:2" x14ac:dyDescent="0.3">
      <c r="A35" s="2" t="s">
        <v>879</v>
      </c>
      <c r="B35" s="2" t="s">
        <v>88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308E9-8059-4467-B175-D508CFAD8187}">
  <dimension ref="A1:B14"/>
  <sheetViews>
    <sheetView workbookViewId="0"/>
  </sheetViews>
  <sheetFormatPr defaultRowHeight="14.4" x14ac:dyDescent="0.3"/>
  <cols>
    <col min="1" max="1" width="63" bestFit="1" customWidth="1"/>
    <col min="2" max="2" width="30.55468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881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882</v>
      </c>
      <c r="B4" s="2" t="s">
        <v>883</v>
      </c>
    </row>
    <row r="5" spans="1:2" x14ac:dyDescent="0.3">
      <c r="A5" s="2" t="s">
        <v>884</v>
      </c>
      <c r="B5" s="2" t="s">
        <v>885</v>
      </c>
    </row>
    <row r="6" spans="1:2" x14ac:dyDescent="0.3">
      <c r="A6" s="2" t="s">
        <v>886</v>
      </c>
      <c r="B6" s="2" t="s">
        <v>887</v>
      </c>
    </row>
    <row r="7" spans="1:2" x14ac:dyDescent="0.3">
      <c r="A7" s="2" t="s">
        <v>888</v>
      </c>
      <c r="B7" s="2" t="s">
        <v>889</v>
      </c>
    </row>
    <row r="8" spans="1:2" x14ac:dyDescent="0.3">
      <c r="A8" s="2" t="s">
        <v>890</v>
      </c>
      <c r="B8" s="2" t="s">
        <v>889</v>
      </c>
    </row>
    <row r="9" spans="1:2" x14ac:dyDescent="0.3">
      <c r="A9" s="2" t="s">
        <v>891</v>
      </c>
      <c r="B9" s="2" t="s">
        <v>892</v>
      </c>
    </row>
    <row r="10" spans="1:2" x14ac:dyDescent="0.3">
      <c r="A10" s="2" t="s">
        <v>893</v>
      </c>
      <c r="B10" s="2" t="s">
        <v>894</v>
      </c>
    </row>
    <row r="11" spans="1:2" x14ac:dyDescent="0.3">
      <c r="A11" s="2" t="s">
        <v>895</v>
      </c>
      <c r="B11" s="2" t="s">
        <v>896</v>
      </c>
    </row>
    <row r="12" spans="1:2" x14ac:dyDescent="0.3">
      <c r="A12" s="2" t="s">
        <v>897</v>
      </c>
      <c r="B12" s="2" t="s">
        <v>898</v>
      </c>
    </row>
    <row r="13" spans="1:2" x14ac:dyDescent="0.3">
      <c r="A13" s="2" t="s">
        <v>899</v>
      </c>
      <c r="B13" s="2" t="s">
        <v>900</v>
      </c>
    </row>
    <row r="14" spans="1:2" x14ac:dyDescent="0.3">
      <c r="A14" s="2" t="s">
        <v>901</v>
      </c>
      <c r="B14" s="2" t="s">
        <v>90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62363-4275-4441-ACC5-D78D68537052}">
  <dimension ref="A1:B28"/>
  <sheetViews>
    <sheetView workbookViewId="0"/>
  </sheetViews>
  <sheetFormatPr defaultRowHeight="14.4" x14ac:dyDescent="0.3"/>
  <cols>
    <col min="1" max="1" width="43.88671875" bestFit="1" customWidth="1"/>
    <col min="2" max="2" width="47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903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904</v>
      </c>
      <c r="B4" s="2" t="s">
        <v>905</v>
      </c>
    </row>
    <row r="5" spans="1:2" x14ac:dyDescent="0.3">
      <c r="A5" s="2" t="s">
        <v>906</v>
      </c>
      <c r="B5" s="2" t="s">
        <v>907</v>
      </c>
    </row>
    <row r="6" spans="1:2" x14ac:dyDescent="0.3">
      <c r="A6" s="2" t="s">
        <v>908</v>
      </c>
      <c r="B6" s="2" t="s">
        <v>909</v>
      </c>
    </row>
    <row r="7" spans="1:2" x14ac:dyDescent="0.3">
      <c r="A7" s="2" t="s">
        <v>910</v>
      </c>
      <c r="B7" s="2" t="s">
        <v>911</v>
      </c>
    </row>
    <row r="8" spans="1:2" x14ac:dyDescent="0.3">
      <c r="A8" s="2" t="s">
        <v>912</v>
      </c>
      <c r="B8" s="2" t="s">
        <v>913</v>
      </c>
    </row>
    <row r="9" spans="1:2" x14ac:dyDescent="0.3">
      <c r="A9" s="2" t="s">
        <v>914</v>
      </c>
      <c r="B9" s="2" t="s">
        <v>915</v>
      </c>
    </row>
    <row r="10" spans="1:2" x14ac:dyDescent="0.3">
      <c r="A10" s="2" t="s">
        <v>916</v>
      </c>
      <c r="B10" s="2" t="s">
        <v>917</v>
      </c>
    </row>
    <row r="11" spans="1:2" x14ac:dyDescent="0.3">
      <c r="A11" s="2" t="s">
        <v>918</v>
      </c>
      <c r="B11" s="2" t="s">
        <v>919</v>
      </c>
    </row>
    <row r="12" spans="1:2" x14ac:dyDescent="0.3">
      <c r="A12" s="2" t="s">
        <v>920</v>
      </c>
      <c r="B12" s="2" t="s">
        <v>921</v>
      </c>
    </row>
    <row r="13" spans="1:2" x14ac:dyDescent="0.3">
      <c r="A13" s="2" t="s">
        <v>922</v>
      </c>
      <c r="B13" s="2" t="s">
        <v>923</v>
      </c>
    </row>
    <row r="14" spans="1:2" x14ac:dyDescent="0.3">
      <c r="A14" s="2" t="s">
        <v>924</v>
      </c>
      <c r="B14" s="2" t="s">
        <v>925</v>
      </c>
    </row>
    <row r="15" spans="1:2" x14ac:dyDescent="0.3">
      <c r="A15" s="2" t="s">
        <v>926</v>
      </c>
      <c r="B15" s="2" t="s">
        <v>927</v>
      </c>
    </row>
    <row r="16" spans="1:2" x14ac:dyDescent="0.3">
      <c r="A16" s="2" t="s">
        <v>928</v>
      </c>
      <c r="B16" s="2" t="s">
        <v>929</v>
      </c>
    </row>
    <row r="17" spans="1:2" x14ac:dyDescent="0.3">
      <c r="A17" s="2" t="s">
        <v>930</v>
      </c>
      <c r="B17" s="2" t="s">
        <v>931</v>
      </c>
    </row>
    <row r="18" spans="1:2" x14ac:dyDescent="0.3">
      <c r="A18" s="2" t="s">
        <v>932</v>
      </c>
      <c r="B18" s="2" t="s">
        <v>933</v>
      </c>
    </row>
    <row r="19" spans="1:2" x14ac:dyDescent="0.3">
      <c r="A19" s="2" t="s">
        <v>934</v>
      </c>
      <c r="B19" s="2" t="s">
        <v>935</v>
      </c>
    </row>
    <row r="20" spans="1:2" x14ac:dyDescent="0.3">
      <c r="A20" s="2" t="s">
        <v>936</v>
      </c>
      <c r="B20" s="2" t="s">
        <v>937</v>
      </c>
    </row>
    <row r="21" spans="1:2" x14ac:dyDescent="0.3">
      <c r="A21" s="2" t="s">
        <v>938</v>
      </c>
      <c r="B21" s="2" t="s">
        <v>939</v>
      </c>
    </row>
    <row r="22" spans="1:2" x14ac:dyDescent="0.3">
      <c r="A22" s="2" t="s">
        <v>940</v>
      </c>
      <c r="B22" s="2" t="s">
        <v>941</v>
      </c>
    </row>
    <row r="23" spans="1:2" x14ac:dyDescent="0.3">
      <c r="A23" s="2" t="s">
        <v>942</v>
      </c>
      <c r="B23" s="2" t="s">
        <v>943</v>
      </c>
    </row>
    <row r="24" spans="1:2" x14ac:dyDescent="0.3">
      <c r="A24" s="2" t="s">
        <v>944</v>
      </c>
      <c r="B24" s="2" t="s">
        <v>945</v>
      </c>
    </row>
    <row r="25" spans="1:2" x14ac:dyDescent="0.3">
      <c r="A25" s="2" t="s">
        <v>946</v>
      </c>
      <c r="B25" s="2" t="s">
        <v>947</v>
      </c>
    </row>
    <row r="26" spans="1:2" x14ac:dyDescent="0.3">
      <c r="A26" s="2" t="s">
        <v>948</v>
      </c>
      <c r="B26" s="2" t="s">
        <v>949</v>
      </c>
    </row>
    <row r="27" spans="1:2" x14ac:dyDescent="0.3">
      <c r="A27" s="2" t="s">
        <v>950</v>
      </c>
      <c r="B27" s="2" t="s">
        <v>951</v>
      </c>
    </row>
    <row r="28" spans="1:2" x14ac:dyDescent="0.3">
      <c r="A28" s="2" t="s">
        <v>952</v>
      </c>
      <c r="B28" s="2" t="s">
        <v>95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472DF-3FD4-472C-A1AF-4E716465240C}">
  <dimension ref="A1:B21"/>
  <sheetViews>
    <sheetView workbookViewId="0">
      <selection sqref="A1:B1"/>
    </sheetView>
  </sheetViews>
  <sheetFormatPr defaultRowHeight="14.4" x14ac:dyDescent="0.3"/>
  <cols>
    <col min="1" max="1" width="53.21875" bestFit="1" customWidth="1"/>
    <col min="2" max="2" width="24.332031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954</v>
      </c>
      <c r="B2" s="2"/>
    </row>
    <row r="3" spans="1:2" x14ac:dyDescent="0.3">
      <c r="A3" s="2" t="s">
        <v>955</v>
      </c>
      <c r="B3" s="2" t="s">
        <v>956</v>
      </c>
    </row>
    <row r="4" spans="1:2" x14ac:dyDescent="0.3">
      <c r="A4" s="2" t="s">
        <v>957</v>
      </c>
      <c r="B4" s="2" t="s">
        <v>958</v>
      </c>
    </row>
    <row r="5" spans="1:2" x14ac:dyDescent="0.3">
      <c r="A5" s="2" t="s">
        <v>83</v>
      </c>
      <c r="B5" s="2" t="s">
        <v>959</v>
      </c>
    </row>
    <row r="6" spans="1:2" x14ac:dyDescent="0.3">
      <c r="A6" s="2" t="s">
        <v>960</v>
      </c>
      <c r="B6" s="2" t="s">
        <v>961</v>
      </c>
    </row>
    <row r="7" spans="1:2" x14ac:dyDescent="0.3">
      <c r="A7" s="2" t="s">
        <v>962</v>
      </c>
      <c r="B7" s="2" t="s">
        <v>118</v>
      </c>
    </row>
    <row r="8" spans="1:2" x14ac:dyDescent="0.3">
      <c r="A8" s="2" t="s">
        <v>963</v>
      </c>
      <c r="B8" s="2"/>
    </row>
    <row r="9" spans="1:2" x14ac:dyDescent="0.3">
      <c r="A9" s="2" t="s">
        <v>964</v>
      </c>
      <c r="B9" s="2" t="s">
        <v>965</v>
      </c>
    </row>
    <row r="10" spans="1:2" x14ac:dyDescent="0.3">
      <c r="A10" s="2" t="s">
        <v>966</v>
      </c>
      <c r="B10" s="2" t="s">
        <v>120</v>
      </c>
    </row>
    <row r="11" spans="1:2" x14ac:dyDescent="0.3">
      <c r="A11" s="2" t="s">
        <v>967</v>
      </c>
      <c r="B11" s="2"/>
    </row>
    <row r="12" spans="1:2" x14ac:dyDescent="0.3">
      <c r="A12" s="2" t="s">
        <v>968</v>
      </c>
      <c r="B12" s="2" t="s">
        <v>961</v>
      </c>
    </row>
    <row r="13" spans="1:2" x14ac:dyDescent="0.3">
      <c r="A13" s="2" t="s">
        <v>969</v>
      </c>
      <c r="B13" s="2" t="s">
        <v>970</v>
      </c>
    </row>
    <row r="14" spans="1:2" x14ac:dyDescent="0.3">
      <c r="A14" s="2" t="s">
        <v>971</v>
      </c>
      <c r="B14" s="2" t="s">
        <v>972</v>
      </c>
    </row>
    <row r="15" spans="1:2" x14ac:dyDescent="0.3">
      <c r="A15" s="2" t="s">
        <v>973</v>
      </c>
      <c r="B15" s="2" t="s">
        <v>974</v>
      </c>
    </row>
    <row r="16" spans="1:2" x14ac:dyDescent="0.3">
      <c r="A16" s="2" t="s">
        <v>975</v>
      </c>
      <c r="B16" s="2" t="s">
        <v>976</v>
      </c>
    </row>
    <row r="17" spans="1:2" x14ac:dyDescent="0.3">
      <c r="A17" s="2" t="s">
        <v>977</v>
      </c>
      <c r="B17" s="2" t="s">
        <v>978</v>
      </c>
    </row>
    <row r="18" spans="1:2" x14ac:dyDescent="0.3">
      <c r="A18" s="2" t="s">
        <v>129</v>
      </c>
      <c r="B18" s="2" t="s">
        <v>88</v>
      </c>
    </row>
    <row r="19" spans="1:2" x14ac:dyDescent="0.3">
      <c r="A19" s="2" t="s">
        <v>979</v>
      </c>
      <c r="B19" s="2" t="s">
        <v>980</v>
      </c>
    </row>
    <row r="20" spans="1:2" x14ac:dyDescent="0.3">
      <c r="A20" s="2" t="s">
        <v>981</v>
      </c>
      <c r="B20" s="2" t="s">
        <v>982</v>
      </c>
    </row>
    <row r="21" spans="1:2" x14ac:dyDescent="0.3">
      <c r="A21" s="2" t="s">
        <v>983</v>
      </c>
      <c r="B21" s="2" t="s">
        <v>88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6EAC-5216-4D01-B527-49901E400729}">
  <dimension ref="A1:A79"/>
  <sheetViews>
    <sheetView workbookViewId="0"/>
  </sheetViews>
  <sheetFormatPr defaultRowHeight="14.4" x14ac:dyDescent="0.3"/>
  <cols>
    <col min="1" max="1" width="46.33203125" bestFit="1" customWidth="1"/>
  </cols>
  <sheetData>
    <row r="1" spans="1:1" x14ac:dyDescent="0.3">
      <c r="A1" t="s">
        <v>58</v>
      </c>
    </row>
    <row r="2" spans="1:1" x14ac:dyDescent="0.3">
      <c r="A2" s="2" t="s">
        <v>984</v>
      </c>
    </row>
    <row r="3" spans="1:1" x14ac:dyDescent="0.3">
      <c r="A3" s="2" t="s">
        <v>985</v>
      </c>
    </row>
    <row r="4" spans="1:1" x14ac:dyDescent="0.3">
      <c r="A4" s="2" t="s">
        <v>986</v>
      </c>
    </row>
    <row r="5" spans="1:1" x14ac:dyDescent="0.3">
      <c r="A5" s="2" t="s">
        <v>987</v>
      </c>
    </row>
    <row r="6" spans="1:1" x14ac:dyDescent="0.3">
      <c r="A6" s="2" t="s">
        <v>988</v>
      </c>
    </row>
    <row r="7" spans="1:1" x14ac:dyDescent="0.3">
      <c r="A7" s="2" t="s">
        <v>989</v>
      </c>
    </row>
    <row r="8" spans="1:1" x14ac:dyDescent="0.3">
      <c r="A8" s="2" t="s">
        <v>990</v>
      </c>
    </row>
    <row r="9" spans="1:1" x14ac:dyDescent="0.3">
      <c r="A9" s="2" t="s">
        <v>991</v>
      </c>
    </row>
    <row r="10" spans="1:1" x14ac:dyDescent="0.3">
      <c r="A10" s="2" t="s">
        <v>992</v>
      </c>
    </row>
    <row r="11" spans="1:1" x14ac:dyDescent="0.3">
      <c r="A11" s="2" t="s">
        <v>993</v>
      </c>
    </row>
    <row r="12" spans="1:1" x14ac:dyDescent="0.3">
      <c r="A12" s="2" t="s">
        <v>994</v>
      </c>
    </row>
    <row r="13" spans="1:1" x14ac:dyDescent="0.3">
      <c r="A13" s="2" t="s">
        <v>995</v>
      </c>
    </row>
    <row r="14" spans="1:1" x14ac:dyDescent="0.3">
      <c r="A14" s="2" t="s">
        <v>996</v>
      </c>
    </row>
    <row r="15" spans="1:1" x14ac:dyDescent="0.3">
      <c r="A15" s="2"/>
    </row>
    <row r="16" spans="1:1" x14ac:dyDescent="0.3">
      <c r="A16" s="2"/>
    </row>
    <row r="17" spans="1:1" x14ac:dyDescent="0.3">
      <c r="A17" s="2"/>
    </row>
    <row r="18" spans="1:1" x14ac:dyDescent="0.3">
      <c r="A18" s="2" t="s">
        <v>997</v>
      </c>
    </row>
    <row r="19" spans="1:1" x14ac:dyDescent="0.3">
      <c r="A19" s="2" t="s">
        <v>998</v>
      </c>
    </row>
    <row r="20" spans="1:1" x14ac:dyDescent="0.3">
      <c r="A20" s="2" t="s">
        <v>999</v>
      </c>
    </row>
    <row r="21" spans="1:1" x14ac:dyDescent="0.3">
      <c r="A21" s="2" t="s">
        <v>1000</v>
      </c>
    </row>
    <row r="22" spans="1:1" x14ac:dyDescent="0.3">
      <c r="A22" s="2" t="s">
        <v>1001</v>
      </c>
    </row>
    <row r="23" spans="1:1" x14ac:dyDescent="0.3">
      <c r="A23" s="2" t="s">
        <v>1002</v>
      </c>
    </row>
    <row r="24" spans="1:1" x14ac:dyDescent="0.3">
      <c r="A24" s="2"/>
    </row>
    <row r="25" spans="1:1" x14ac:dyDescent="0.3">
      <c r="A25" s="2" t="s">
        <v>1003</v>
      </c>
    </row>
    <row r="26" spans="1:1" x14ac:dyDescent="0.3">
      <c r="A26" s="2" t="s">
        <v>1004</v>
      </c>
    </row>
    <row r="27" spans="1:1" x14ac:dyDescent="0.3">
      <c r="A27" s="2" t="s">
        <v>1005</v>
      </c>
    </row>
    <row r="28" spans="1:1" x14ac:dyDescent="0.3">
      <c r="A28" s="2" t="s">
        <v>1006</v>
      </c>
    </row>
    <row r="29" spans="1:1" x14ac:dyDescent="0.3">
      <c r="A29" s="2" t="s">
        <v>1007</v>
      </c>
    </row>
    <row r="30" spans="1:1" x14ac:dyDescent="0.3">
      <c r="A30" s="2"/>
    </row>
    <row r="31" spans="1:1" x14ac:dyDescent="0.3">
      <c r="A31" s="2" t="s">
        <v>1008</v>
      </c>
    </row>
    <row r="32" spans="1:1" x14ac:dyDescent="0.3">
      <c r="A32" s="2" t="s">
        <v>1009</v>
      </c>
    </row>
    <row r="33" spans="1:1" x14ac:dyDescent="0.3">
      <c r="A33" s="2" t="s">
        <v>1010</v>
      </c>
    </row>
    <row r="34" spans="1:1" x14ac:dyDescent="0.3">
      <c r="A34" s="2" t="s">
        <v>1011</v>
      </c>
    </row>
    <row r="35" spans="1:1" x14ac:dyDescent="0.3">
      <c r="A35" s="2"/>
    </row>
    <row r="36" spans="1:1" x14ac:dyDescent="0.3">
      <c r="A36" s="2" t="s">
        <v>1012</v>
      </c>
    </row>
    <row r="37" spans="1:1" x14ac:dyDescent="0.3">
      <c r="A37" s="2" t="s">
        <v>1013</v>
      </c>
    </row>
    <row r="38" spans="1:1" x14ac:dyDescent="0.3">
      <c r="A38" s="2"/>
    </row>
    <row r="39" spans="1:1" x14ac:dyDescent="0.3">
      <c r="A39" s="2" t="s">
        <v>1014</v>
      </c>
    </row>
    <row r="40" spans="1:1" x14ac:dyDescent="0.3">
      <c r="A40" s="2" t="s">
        <v>1015</v>
      </c>
    </row>
    <row r="41" spans="1:1" x14ac:dyDescent="0.3">
      <c r="A41" s="2" t="s">
        <v>1016</v>
      </c>
    </row>
    <row r="42" spans="1:1" x14ac:dyDescent="0.3">
      <c r="A42" s="2"/>
    </row>
    <row r="43" spans="1:1" x14ac:dyDescent="0.3">
      <c r="A43" s="2" t="s">
        <v>1017</v>
      </c>
    </row>
    <row r="44" spans="1:1" x14ac:dyDescent="0.3">
      <c r="A44" s="2" t="s">
        <v>1018</v>
      </c>
    </row>
    <row r="45" spans="1:1" x14ac:dyDescent="0.3">
      <c r="A45" s="2" t="s">
        <v>1019</v>
      </c>
    </row>
    <row r="46" spans="1:1" x14ac:dyDescent="0.3">
      <c r="A46" s="2" t="s">
        <v>1020</v>
      </c>
    </row>
    <row r="47" spans="1:1" x14ac:dyDescent="0.3">
      <c r="A47" s="2"/>
    </row>
    <row r="48" spans="1:1" x14ac:dyDescent="0.3">
      <c r="A48" s="2" t="s">
        <v>846</v>
      </c>
    </row>
    <row r="49" spans="1:1" x14ac:dyDescent="0.3">
      <c r="A49" s="2" t="s">
        <v>1021</v>
      </c>
    </row>
    <row r="50" spans="1:1" x14ac:dyDescent="0.3">
      <c r="A50" s="2" t="s">
        <v>1022</v>
      </c>
    </row>
    <row r="51" spans="1:1" x14ac:dyDescent="0.3">
      <c r="A51" s="2" t="s">
        <v>1023</v>
      </c>
    </row>
    <row r="52" spans="1:1" x14ac:dyDescent="0.3">
      <c r="A52" s="2" t="s">
        <v>1024</v>
      </c>
    </row>
    <row r="53" spans="1:1" x14ac:dyDescent="0.3">
      <c r="A53" s="2" t="s">
        <v>1025</v>
      </c>
    </row>
    <row r="54" spans="1:1" x14ac:dyDescent="0.3">
      <c r="A54" s="2" t="s">
        <v>1026</v>
      </c>
    </row>
    <row r="55" spans="1:1" x14ac:dyDescent="0.3">
      <c r="A55" s="2"/>
    </row>
    <row r="56" spans="1:1" x14ac:dyDescent="0.3">
      <c r="A56" s="2"/>
    </row>
    <row r="57" spans="1:1" x14ac:dyDescent="0.3">
      <c r="A57" s="2" t="s">
        <v>1027</v>
      </c>
    </row>
    <row r="58" spans="1:1" x14ac:dyDescent="0.3">
      <c r="A58" s="2" t="s">
        <v>1028</v>
      </c>
    </row>
    <row r="59" spans="1:1" x14ac:dyDescent="0.3">
      <c r="A59" s="2" t="s">
        <v>1029</v>
      </c>
    </row>
    <row r="60" spans="1:1" x14ac:dyDescent="0.3">
      <c r="A60" s="2"/>
    </row>
    <row r="61" spans="1:1" x14ac:dyDescent="0.3">
      <c r="A61" s="2" t="s">
        <v>848</v>
      </c>
    </row>
    <row r="62" spans="1:1" x14ac:dyDescent="0.3">
      <c r="A62" s="2" t="s">
        <v>1030</v>
      </c>
    </row>
    <row r="63" spans="1:1" x14ac:dyDescent="0.3">
      <c r="A63" s="2" t="s">
        <v>1031</v>
      </c>
    </row>
    <row r="64" spans="1:1" x14ac:dyDescent="0.3">
      <c r="A64" s="2" t="s">
        <v>1032</v>
      </c>
    </row>
    <row r="65" spans="1:1" x14ac:dyDescent="0.3">
      <c r="A65" s="2" t="s">
        <v>1033</v>
      </c>
    </row>
    <row r="66" spans="1:1" x14ac:dyDescent="0.3">
      <c r="A66" s="2" t="s">
        <v>1034</v>
      </c>
    </row>
    <row r="67" spans="1:1" x14ac:dyDescent="0.3">
      <c r="A67" s="2" t="s">
        <v>1035</v>
      </c>
    </row>
    <row r="68" spans="1:1" x14ac:dyDescent="0.3">
      <c r="A68" s="2" t="s">
        <v>1036</v>
      </c>
    </row>
    <row r="69" spans="1:1" x14ac:dyDescent="0.3">
      <c r="A69" s="2" t="s">
        <v>1037</v>
      </c>
    </row>
    <row r="70" spans="1:1" x14ac:dyDescent="0.3">
      <c r="A70" s="2" t="s">
        <v>1038</v>
      </c>
    </row>
    <row r="71" spans="1:1" x14ac:dyDescent="0.3">
      <c r="A71" s="2" t="s">
        <v>1039</v>
      </c>
    </row>
    <row r="72" spans="1:1" x14ac:dyDescent="0.3">
      <c r="A72" s="2"/>
    </row>
    <row r="73" spans="1:1" x14ac:dyDescent="0.3">
      <c r="A73" s="2"/>
    </row>
    <row r="74" spans="1:1" x14ac:dyDescent="0.3">
      <c r="A74" s="2" t="s">
        <v>1040</v>
      </c>
    </row>
    <row r="75" spans="1:1" x14ac:dyDescent="0.3">
      <c r="A75" s="2" t="s">
        <v>1041</v>
      </c>
    </row>
    <row r="76" spans="1:1" x14ac:dyDescent="0.3">
      <c r="A76" s="2"/>
    </row>
    <row r="77" spans="1:1" x14ac:dyDescent="0.3">
      <c r="A77" s="2"/>
    </row>
    <row r="78" spans="1:1" x14ac:dyDescent="0.3">
      <c r="A78" s="2" t="s">
        <v>1042</v>
      </c>
    </row>
    <row r="79" spans="1:1" x14ac:dyDescent="0.3">
      <c r="A79" s="2" t="s">
        <v>104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EC3FC-EDA7-4628-B9DE-915B272573A0}">
  <dimension ref="A1:B25"/>
  <sheetViews>
    <sheetView workbookViewId="0"/>
  </sheetViews>
  <sheetFormatPr defaultRowHeight="14.4" x14ac:dyDescent="0.3"/>
  <cols>
    <col min="1" max="1" width="45.109375" bestFit="1" customWidth="1"/>
    <col min="2" max="2" width="35.66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044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045</v>
      </c>
      <c r="B4" s="2" t="s">
        <v>1046</v>
      </c>
    </row>
    <row r="5" spans="1:2" x14ac:dyDescent="0.3">
      <c r="A5" s="2" t="s">
        <v>1047</v>
      </c>
      <c r="B5" s="2" t="s">
        <v>1048</v>
      </c>
    </row>
    <row r="6" spans="1:2" x14ac:dyDescent="0.3">
      <c r="A6" s="2" t="s">
        <v>1049</v>
      </c>
      <c r="B6" s="2" t="s">
        <v>1050</v>
      </c>
    </row>
    <row r="7" spans="1:2" x14ac:dyDescent="0.3">
      <c r="A7" s="2" t="s">
        <v>1051</v>
      </c>
      <c r="B7" s="2" t="s">
        <v>1052</v>
      </c>
    </row>
    <row r="8" spans="1:2" x14ac:dyDescent="0.3">
      <c r="A8" s="2" t="s">
        <v>1053</v>
      </c>
      <c r="B8" s="2" t="s">
        <v>1054</v>
      </c>
    </row>
    <row r="9" spans="1:2" x14ac:dyDescent="0.3">
      <c r="A9" s="2" t="s">
        <v>1055</v>
      </c>
      <c r="B9" s="2" t="s">
        <v>1056</v>
      </c>
    </row>
    <row r="10" spans="1:2" x14ac:dyDescent="0.3">
      <c r="A10" s="2" t="s">
        <v>1057</v>
      </c>
      <c r="B10" s="2" t="s">
        <v>1058</v>
      </c>
    </row>
    <row r="11" spans="1:2" x14ac:dyDescent="0.3">
      <c r="A11" s="2" t="s">
        <v>1059</v>
      </c>
      <c r="B11" s="2" t="s">
        <v>1060</v>
      </c>
    </row>
    <row r="12" spans="1:2" x14ac:dyDescent="0.3">
      <c r="A12" s="2" t="s">
        <v>1061</v>
      </c>
      <c r="B12" s="2" t="s">
        <v>1062</v>
      </c>
    </row>
    <row r="13" spans="1:2" x14ac:dyDescent="0.3">
      <c r="A13" s="2" t="s">
        <v>1063</v>
      </c>
      <c r="B13" s="2" t="s">
        <v>1064</v>
      </c>
    </row>
    <row r="14" spans="1:2" x14ac:dyDescent="0.3">
      <c r="A14" s="2" t="s">
        <v>1065</v>
      </c>
      <c r="B14" s="2" t="s">
        <v>1066</v>
      </c>
    </row>
    <row r="15" spans="1:2" x14ac:dyDescent="0.3">
      <c r="A15" s="2" t="s">
        <v>1067</v>
      </c>
      <c r="B15" s="2" t="s">
        <v>1068</v>
      </c>
    </row>
    <row r="16" spans="1:2" x14ac:dyDescent="0.3">
      <c r="A16" s="2" t="s">
        <v>1069</v>
      </c>
      <c r="B16" s="2"/>
    </row>
    <row r="17" spans="1:2" x14ac:dyDescent="0.3">
      <c r="A17" s="2" t="s">
        <v>1070</v>
      </c>
      <c r="B17" s="2" t="s">
        <v>1071</v>
      </c>
    </row>
    <row r="18" spans="1:2" x14ac:dyDescent="0.3">
      <c r="A18" s="2" t="s">
        <v>1072</v>
      </c>
      <c r="B18" s="2"/>
    </row>
    <row r="19" spans="1:2" x14ac:dyDescent="0.3">
      <c r="A19" s="2" t="s">
        <v>1073</v>
      </c>
      <c r="B19" s="2" t="s">
        <v>1074</v>
      </c>
    </row>
    <row r="20" spans="1:2" x14ac:dyDescent="0.3">
      <c r="A20" s="2" t="s">
        <v>1075</v>
      </c>
      <c r="B20" s="2" t="s">
        <v>1076</v>
      </c>
    </row>
    <row r="21" spans="1:2" x14ac:dyDescent="0.3">
      <c r="A21" s="2" t="s">
        <v>1077</v>
      </c>
      <c r="B21" s="2" t="s">
        <v>1062</v>
      </c>
    </row>
    <row r="22" spans="1:2" x14ac:dyDescent="0.3">
      <c r="A22" s="2" t="s">
        <v>1078</v>
      </c>
      <c r="B22" s="2" t="s">
        <v>1079</v>
      </c>
    </row>
    <row r="23" spans="1:2" x14ac:dyDescent="0.3">
      <c r="A23" s="2" t="s">
        <v>1080</v>
      </c>
      <c r="B23" s="2"/>
    </row>
    <row r="24" spans="1:2" x14ac:dyDescent="0.3">
      <c r="A24" s="2" t="s">
        <v>1081</v>
      </c>
      <c r="B24" s="2"/>
    </row>
    <row r="25" spans="1:2" x14ac:dyDescent="0.3">
      <c r="A25" s="2" t="s">
        <v>1082</v>
      </c>
      <c r="B25" s="2" t="s">
        <v>106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018F-595C-41E3-B7B3-C92B782948B5}">
  <dimension ref="A1:B24"/>
  <sheetViews>
    <sheetView workbookViewId="0"/>
  </sheetViews>
  <sheetFormatPr defaultRowHeight="14.4" x14ac:dyDescent="0.3"/>
  <cols>
    <col min="1" max="1" width="41.21875" bestFit="1" customWidth="1"/>
    <col min="2" max="2" width="35.88671875" bestFit="1" customWidth="1"/>
  </cols>
  <sheetData>
    <row r="1" spans="1:2" x14ac:dyDescent="0.3">
      <c r="A1" t="s">
        <v>1083</v>
      </c>
      <c r="B1" t="s">
        <v>59</v>
      </c>
    </row>
    <row r="2" spans="1:2" x14ac:dyDescent="0.3">
      <c r="A2" s="2" t="s">
        <v>1</v>
      </c>
      <c r="B2" t="s">
        <v>61</v>
      </c>
    </row>
    <row r="3" spans="1:2" x14ac:dyDescent="0.3">
      <c r="A3" s="2" t="s">
        <v>1084</v>
      </c>
      <c r="B3" t="s">
        <v>1085</v>
      </c>
    </row>
    <row r="4" spans="1:2" x14ac:dyDescent="0.3">
      <c r="A4" s="2" t="s">
        <v>1086</v>
      </c>
      <c r="B4" t="s">
        <v>1087</v>
      </c>
    </row>
    <row r="5" spans="1:2" x14ac:dyDescent="0.3">
      <c r="A5" s="2" t="s">
        <v>1088</v>
      </c>
      <c r="B5" t="s">
        <v>1089</v>
      </c>
    </row>
    <row r="6" spans="1:2" x14ac:dyDescent="0.3">
      <c r="A6" s="2" t="s">
        <v>1090</v>
      </c>
      <c r="B6" t="s">
        <v>1091</v>
      </c>
    </row>
    <row r="7" spans="1:2" x14ac:dyDescent="0.3">
      <c r="A7" s="2" t="s">
        <v>1092</v>
      </c>
      <c r="B7" t="s">
        <v>1093</v>
      </c>
    </row>
    <row r="8" spans="1:2" x14ac:dyDescent="0.3">
      <c r="A8" s="2" t="s">
        <v>1094</v>
      </c>
      <c r="B8" t="s">
        <v>1095</v>
      </c>
    </row>
    <row r="9" spans="1:2" x14ac:dyDescent="0.3">
      <c r="A9" s="2" t="s">
        <v>1096</v>
      </c>
      <c r="B9" t="s">
        <v>1097</v>
      </c>
    </row>
    <row r="10" spans="1:2" x14ac:dyDescent="0.3">
      <c r="A10" s="2" t="s">
        <v>1098</v>
      </c>
      <c r="B10" t="s">
        <v>1099</v>
      </c>
    </row>
    <row r="11" spans="1:2" x14ac:dyDescent="0.3">
      <c r="A11" s="2" t="s">
        <v>1100</v>
      </c>
      <c r="B11" t="s">
        <v>1101</v>
      </c>
    </row>
    <row r="12" spans="1:2" x14ac:dyDescent="0.3">
      <c r="A12" s="2" t="s">
        <v>1102</v>
      </c>
      <c r="B12" t="s">
        <v>1103</v>
      </c>
    </row>
    <row r="13" spans="1:2" x14ac:dyDescent="0.3">
      <c r="A13" s="2" t="s">
        <v>1088</v>
      </c>
      <c r="B13" t="s">
        <v>395</v>
      </c>
    </row>
    <row r="14" spans="1:2" x14ac:dyDescent="0.3">
      <c r="A14" s="2" t="s">
        <v>1104</v>
      </c>
      <c r="B14" t="s">
        <v>1105</v>
      </c>
    </row>
    <row r="15" spans="1:2" x14ac:dyDescent="0.3">
      <c r="A15" s="2" t="s">
        <v>1106</v>
      </c>
      <c r="B15" t="s">
        <v>1107</v>
      </c>
    </row>
    <row r="16" spans="1:2" x14ac:dyDescent="0.3">
      <c r="A16" s="2" t="s">
        <v>1108</v>
      </c>
      <c r="B16" t="s">
        <v>1105</v>
      </c>
    </row>
    <row r="17" spans="1:2" x14ac:dyDescent="0.3">
      <c r="A17" s="2" t="s">
        <v>1109</v>
      </c>
      <c r="B17" t="s">
        <v>1110</v>
      </c>
    </row>
    <row r="18" spans="1:2" x14ac:dyDescent="0.3">
      <c r="A18" s="2" t="s">
        <v>1111</v>
      </c>
      <c r="B18" t="s">
        <v>1112</v>
      </c>
    </row>
    <row r="19" spans="1:2" x14ac:dyDescent="0.3">
      <c r="A19" s="2" t="s">
        <v>1113</v>
      </c>
      <c r="B19">
        <v>1987</v>
      </c>
    </row>
    <row r="20" spans="1:2" x14ac:dyDescent="0.3">
      <c r="A20" s="2" t="s">
        <v>1114</v>
      </c>
      <c r="B20" t="s">
        <v>1115</v>
      </c>
    </row>
    <row r="21" spans="1:2" x14ac:dyDescent="0.3">
      <c r="A21" s="2" t="s">
        <v>1116</v>
      </c>
    </row>
    <row r="22" spans="1:2" x14ac:dyDescent="0.3">
      <c r="A22" s="2" t="s">
        <v>1092</v>
      </c>
      <c r="B22" t="s">
        <v>1085</v>
      </c>
    </row>
    <row r="23" spans="1:2" x14ac:dyDescent="0.3">
      <c r="A23" s="2" t="s">
        <v>1117</v>
      </c>
      <c r="B23" t="s">
        <v>1118</v>
      </c>
    </row>
    <row r="24" spans="1:2" x14ac:dyDescent="0.3">
      <c r="A24" s="2" t="s">
        <v>1119</v>
      </c>
      <c r="B24" t="s">
        <v>112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D8F4-3E27-44B2-B101-75583665B153}">
  <dimension ref="A1:B14"/>
  <sheetViews>
    <sheetView workbookViewId="0"/>
  </sheetViews>
  <sheetFormatPr defaultRowHeight="14.4" x14ac:dyDescent="0.3"/>
  <cols>
    <col min="1" max="1" width="49.88671875" bestFit="1" customWidth="1"/>
    <col min="2" max="2" width="22.6640625" bestFit="1" customWidth="1"/>
  </cols>
  <sheetData>
    <row r="1" spans="1:2" x14ac:dyDescent="0.3">
      <c r="A1" t="s">
        <v>1121</v>
      </c>
      <c r="B1" t="s">
        <v>59</v>
      </c>
    </row>
    <row r="2" spans="1:2" x14ac:dyDescent="0.3">
      <c r="A2" s="2" t="s">
        <v>1</v>
      </c>
      <c r="B2" t="s">
        <v>61</v>
      </c>
    </row>
    <row r="3" spans="1:2" x14ac:dyDescent="0.3">
      <c r="A3" s="2" t="s">
        <v>1122</v>
      </c>
      <c r="B3" t="s">
        <v>1123</v>
      </c>
    </row>
    <row r="4" spans="1:2" x14ac:dyDescent="0.3">
      <c r="A4" s="2" t="s">
        <v>1124</v>
      </c>
    </row>
    <row r="5" spans="1:2" x14ac:dyDescent="0.3">
      <c r="A5" s="2" t="s">
        <v>1125</v>
      </c>
      <c r="B5">
        <v>1996</v>
      </c>
    </row>
    <row r="6" spans="1:2" x14ac:dyDescent="0.3">
      <c r="A6" s="2" t="s">
        <v>1126</v>
      </c>
    </row>
    <row r="7" spans="1:2" x14ac:dyDescent="0.3">
      <c r="A7" s="2" t="s">
        <v>1127</v>
      </c>
      <c r="B7">
        <v>1985</v>
      </c>
    </row>
    <row r="8" spans="1:2" x14ac:dyDescent="0.3">
      <c r="A8" s="2" t="s">
        <v>1128</v>
      </c>
      <c r="B8" t="s">
        <v>1129</v>
      </c>
    </row>
    <row r="9" spans="1:2" x14ac:dyDescent="0.3">
      <c r="A9" s="2" t="s">
        <v>1130</v>
      </c>
      <c r="B9" t="s">
        <v>1107</v>
      </c>
    </row>
    <row r="10" spans="1:2" x14ac:dyDescent="0.3">
      <c r="A10" s="2" t="s">
        <v>1131</v>
      </c>
      <c r="B10" t="s">
        <v>1132</v>
      </c>
    </row>
    <row r="11" spans="1:2" x14ac:dyDescent="0.3">
      <c r="A11" s="2" t="s">
        <v>1133</v>
      </c>
      <c r="B11" t="s">
        <v>1134</v>
      </c>
    </row>
    <row r="12" spans="1:2" x14ac:dyDescent="0.3">
      <c r="A12" s="2" t="s">
        <v>1135</v>
      </c>
      <c r="B12" t="s">
        <v>1136</v>
      </c>
    </row>
    <row r="13" spans="1:2" x14ac:dyDescent="0.3">
      <c r="A13" s="2" t="s">
        <v>759</v>
      </c>
      <c r="B13" t="s">
        <v>1137</v>
      </c>
    </row>
    <row r="14" spans="1:2" x14ac:dyDescent="0.3">
      <c r="A14" s="2" t="s">
        <v>1138</v>
      </c>
      <c r="B14" t="s">
        <v>113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0BC62-B170-4908-AE8D-A154EE54CB9D}">
  <dimension ref="A1:B159"/>
  <sheetViews>
    <sheetView topLeftCell="A3" workbookViewId="0">
      <selection activeCell="F29" sqref="D29:F31"/>
    </sheetView>
  </sheetViews>
  <sheetFormatPr defaultRowHeight="14.4" x14ac:dyDescent="0.3"/>
  <cols>
    <col min="1" max="1" width="75.6640625" bestFit="1" customWidth="1"/>
    <col min="2" max="2" width="40.66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140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141</v>
      </c>
      <c r="B4" s="2" t="s">
        <v>1142</v>
      </c>
    </row>
    <row r="5" spans="1:2" x14ac:dyDescent="0.3">
      <c r="A5" s="2" t="s">
        <v>1143</v>
      </c>
      <c r="B5" s="2" t="s">
        <v>1144</v>
      </c>
    </row>
    <row r="6" spans="1:2" x14ac:dyDescent="0.3">
      <c r="A6" s="2" t="s">
        <v>1145</v>
      </c>
      <c r="B6" s="2" t="s">
        <v>1146</v>
      </c>
    </row>
    <row r="7" spans="1:2" x14ac:dyDescent="0.3">
      <c r="A7" s="2" t="s">
        <v>1147</v>
      </c>
      <c r="B7" s="2" t="s">
        <v>1146</v>
      </c>
    </row>
    <row r="8" spans="1:2" x14ac:dyDescent="0.3">
      <c r="A8" s="2" t="s">
        <v>1148</v>
      </c>
      <c r="B8" s="2" t="s">
        <v>1149</v>
      </c>
    </row>
    <row r="9" spans="1:2" x14ac:dyDescent="0.3">
      <c r="A9" s="2" t="s">
        <v>1150</v>
      </c>
      <c r="B9" s="2" t="s">
        <v>1151</v>
      </c>
    </row>
    <row r="10" spans="1:2" x14ac:dyDescent="0.3">
      <c r="A10" s="2" t="s">
        <v>1152</v>
      </c>
      <c r="B10" s="2" t="s">
        <v>1153</v>
      </c>
    </row>
    <row r="11" spans="1:2" x14ac:dyDescent="0.3">
      <c r="A11" s="2" t="s">
        <v>1154</v>
      </c>
      <c r="B11" s="2" t="s">
        <v>1155</v>
      </c>
    </row>
    <row r="12" spans="1:2" x14ac:dyDescent="0.3">
      <c r="A12" s="2" t="s">
        <v>1156</v>
      </c>
      <c r="B12" s="2" t="s">
        <v>1157</v>
      </c>
    </row>
    <row r="13" spans="1:2" x14ac:dyDescent="0.3">
      <c r="A13" s="2" t="s">
        <v>1158</v>
      </c>
      <c r="B13" s="2" t="s">
        <v>1157</v>
      </c>
    </row>
    <row r="14" spans="1:2" x14ac:dyDescent="0.3">
      <c r="A14" s="2" t="s">
        <v>1159</v>
      </c>
      <c r="B14" s="2" t="s">
        <v>1160</v>
      </c>
    </row>
    <row r="15" spans="1:2" x14ac:dyDescent="0.3">
      <c r="A15" s="2" t="s">
        <v>1161</v>
      </c>
      <c r="B15" s="2" t="s">
        <v>1162</v>
      </c>
    </row>
    <row r="16" spans="1:2" x14ac:dyDescent="0.3">
      <c r="A16" s="2" t="s">
        <v>1163</v>
      </c>
      <c r="B16" s="2" t="s">
        <v>1164</v>
      </c>
    </row>
    <row r="17" spans="1:2" x14ac:dyDescent="0.3">
      <c r="A17" s="2" t="s">
        <v>1165</v>
      </c>
      <c r="B17" s="2" t="s">
        <v>1166</v>
      </c>
    </row>
    <row r="18" spans="1:2" x14ac:dyDescent="0.3">
      <c r="A18" s="2" t="s">
        <v>1167</v>
      </c>
      <c r="B18" s="2" t="s">
        <v>1168</v>
      </c>
    </row>
    <row r="19" spans="1:2" x14ac:dyDescent="0.3">
      <c r="A19" s="2" t="s">
        <v>1169</v>
      </c>
      <c r="B19" s="2" t="s">
        <v>1170</v>
      </c>
    </row>
    <row r="20" spans="1:2" x14ac:dyDescent="0.3">
      <c r="A20" s="2" t="s">
        <v>1169</v>
      </c>
      <c r="B20" s="2" t="s">
        <v>1171</v>
      </c>
    </row>
    <row r="21" spans="1:2" x14ac:dyDescent="0.3">
      <c r="A21" s="2" t="s">
        <v>1172</v>
      </c>
      <c r="B21" s="2" t="s">
        <v>1173</v>
      </c>
    </row>
    <row r="22" spans="1:2" x14ac:dyDescent="0.3">
      <c r="A22" s="2" t="s">
        <v>1174</v>
      </c>
      <c r="B22" s="2" t="s">
        <v>1175</v>
      </c>
    </row>
    <row r="23" spans="1:2" x14ac:dyDescent="0.3">
      <c r="A23" s="2" t="s">
        <v>1176</v>
      </c>
      <c r="B23" s="2" t="s">
        <v>1177</v>
      </c>
    </row>
    <row r="24" spans="1:2" x14ac:dyDescent="0.3">
      <c r="A24" s="2" t="s">
        <v>1178</v>
      </c>
      <c r="B24" s="2" t="s">
        <v>1179</v>
      </c>
    </row>
    <row r="25" spans="1:2" x14ac:dyDescent="0.3">
      <c r="A25" s="2" t="s">
        <v>1180</v>
      </c>
      <c r="B25" s="2" t="s">
        <v>1181</v>
      </c>
    </row>
    <row r="26" spans="1:2" x14ac:dyDescent="0.3">
      <c r="A26" s="2" t="s">
        <v>1182</v>
      </c>
      <c r="B26" s="2" t="s">
        <v>1183</v>
      </c>
    </row>
    <row r="27" spans="1:2" x14ac:dyDescent="0.3">
      <c r="A27" s="2" t="s">
        <v>1184</v>
      </c>
      <c r="B27" s="2" t="s">
        <v>1185</v>
      </c>
    </row>
    <row r="28" spans="1:2" x14ac:dyDescent="0.3">
      <c r="A28" s="2" t="s">
        <v>1186</v>
      </c>
      <c r="B28" s="2" t="s">
        <v>1187</v>
      </c>
    </row>
    <row r="29" spans="1:2" x14ac:dyDescent="0.3">
      <c r="A29" s="2" t="s">
        <v>1188</v>
      </c>
      <c r="B29" s="2" t="s">
        <v>1189</v>
      </c>
    </row>
    <row r="30" spans="1:2" x14ac:dyDescent="0.3">
      <c r="A30" s="2" t="s">
        <v>1190</v>
      </c>
      <c r="B30" s="2" t="s">
        <v>1191</v>
      </c>
    </row>
    <row r="31" spans="1:2" x14ac:dyDescent="0.3">
      <c r="A31" s="2" t="s">
        <v>1192</v>
      </c>
      <c r="B31" s="2" t="s">
        <v>1193</v>
      </c>
    </row>
    <row r="32" spans="1:2" x14ac:dyDescent="0.3">
      <c r="A32" s="2" t="s">
        <v>1194</v>
      </c>
      <c r="B32" s="2" t="s">
        <v>1195</v>
      </c>
    </row>
    <row r="33" spans="1:2" x14ac:dyDescent="0.3">
      <c r="A33" s="2" t="s">
        <v>1196</v>
      </c>
      <c r="B33" s="2" t="s">
        <v>1197</v>
      </c>
    </row>
    <row r="34" spans="1:2" x14ac:dyDescent="0.3">
      <c r="A34" s="2" t="s">
        <v>1198</v>
      </c>
      <c r="B34" s="2" t="s">
        <v>1199</v>
      </c>
    </row>
    <row r="35" spans="1:2" x14ac:dyDescent="0.3">
      <c r="A35" s="2" t="s">
        <v>1200</v>
      </c>
      <c r="B35" s="2" t="s">
        <v>1201</v>
      </c>
    </row>
    <row r="36" spans="1:2" x14ac:dyDescent="0.3">
      <c r="A36" s="2" t="s">
        <v>1202</v>
      </c>
      <c r="B36" s="2" t="s">
        <v>1203</v>
      </c>
    </row>
    <row r="37" spans="1:2" x14ac:dyDescent="0.3">
      <c r="A37" s="2" t="s">
        <v>1204</v>
      </c>
      <c r="B37" s="2" t="s">
        <v>1205</v>
      </c>
    </row>
    <row r="38" spans="1:2" x14ac:dyDescent="0.3">
      <c r="A38" s="2" t="s">
        <v>1206</v>
      </c>
      <c r="B38" s="2" t="s">
        <v>838</v>
      </c>
    </row>
    <row r="39" spans="1:2" x14ac:dyDescent="0.3">
      <c r="A39" s="2" t="s">
        <v>1207</v>
      </c>
      <c r="B39" s="2" t="s">
        <v>838</v>
      </c>
    </row>
    <row r="40" spans="1:2" x14ac:dyDescent="0.3">
      <c r="A40" s="2" t="s">
        <v>1208</v>
      </c>
      <c r="B40" s="2" t="s">
        <v>838</v>
      </c>
    </row>
    <row r="41" spans="1:2" x14ac:dyDescent="0.3">
      <c r="A41" s="2" t="s">
        <v>1209</v>
      </c>
      <c r="B41" s="2" t="s">
        <v>1210</v>
      </c>
    </row>
    <row r="42" spans="1:2" x14ac:dyDescent="0.3">
      <c r="A42" s="2" t="s">
        <v>1211</v>
      </c>
      <c r="B42" s="2" t="s">
        <v>1212</v>
      </c>
    </row>
    <row r="43" spans="1:2" x14ac:dyDescent="0.3">
      <c r="A43" s="2" t="s">
        <v>1213</v>
      </c>
      <c r="B43" s="2" t="s">
        <v>1214</v>
      </c>
    </row>
    <row r="44" spans="1:2" x14ac:dyDescent="0.3">
      <c r="A44" s="2" t="s">
        <v>1215</v>
      </c>
      <c r="B44" s="2" t="s">
        <v>1216</v>
      </c>
    </row>
    <row r="45" spans="1:2" x14ac:dyDescent="0.3">
      <c r="A45" s="2" t="s">
        <v>1217</v>
      </c>
      <c r="B45" s="2" t="s">
        <v>1218</v>
      </c>
    </row>
    <row r="46" spans="1:2" x14ac:dyDescent="0.3">
      <c r="A46" s="2" t="s">
        <v>1219</v>
      </c>
      <c r="B46" s="2" t="s">
        <v>1220</v>
      </c>
    </row>
    <row r="47" spans="1:2" x14ac:dyDescent="0.3">
      <c r="A47" s="2" t="s">
        <v>1221</v>
      </c>
      <c r="B47" s="2" t="s">
        <v>1222</v>
      </c>
    </row>
    <row r="48" spans="1:2" x14ac:dyDescent="0.3">
      <c r="A48" s="2" t="s">
        <v>1223</v>
      </c>
      <c r="B48" s="2" t="s">
        <v>1224</v>
      </c>
    </row>
    <row r="49" spans="1:2" x14ac:dyDescent="0.3">
      <c r="A49" s="2" t="s">
        <v>1225</v>
      </c>
      <c r="B49" s="2" t="s">
        <v>1224</v>
      </c>
    </row>
    <row r="50" spans="1:2" x14ac:dyDescent="0.3">
      <c r="A50" s="2" t="s">
        <v>1226</v>
      </c>
      <c r="B50" s="2" t="s">
        <v>1227</v>
      </c>
    </row>
    <row r="51" spans="1:2" x14ac:dyDescent="0.3">
      <c r="A51" s="2" t="s">
        <v>1228</v>
      </c>
      <c r="B51" s="2" t="s">
        <v>1229</v>
      </c>
    </row>
    <row r="52" spans="1:2" x14ac:dyDescent="0.3">
      <c r="A52" s="2" t="s">
        <v>1230</v>
      </c>
      <c r="B52" s="2" t="s">
        <v>1231</v>
      </c>
    </row>
    <row r="53" spans="1:2" x14ac:dyDescent="0.3">
      <c r="A53" s="2" t="s">
        <v>1232</v>
      </c>
      <c r="B53" s="2" t="s">
        <v>526</v>
      </c>
    </row>
    <row r="54" spans="1:2" x14ac:dyDescent="0.3">
      <c r="A54" s="2" t="s">
        <v>1233</v>
      </c>
      <c r="B54" s="2" t="s">
        <v>526</v>
      </c>
    </row>
    <row r="55" spans="1:2" x14ac:dyDescent="0.3">
      <c r="A55" s="2" t="s">
        <v>1234</v>
      </c>
      <c r="B55" s="2" t="s">
        <v>526</v>
      </c>
    </row>
    <row r="56" spans="1:2" x14ac:dyDescent="0.3">
      <c r="A56" s="2" t="s">
        <v>1235</v>
      </c>
      <c r="B56" s="2" t="s">
        <v>1236</v>
      </c>
    </row>
    <row r="57" spans="1:2" x14ac:dyDescent="0.3">
      <c r="A57" s="2" t="s">
        <v>1237</v>
      </c>
      <c r="B57" s="2" t="s">
        <v>1238</v>
      </c>
    </row>
    <row r="58" spans="1:2" x14ac:dyDescent="0.3">
      <c r="A58" s="2" t="s">
        <v>1239</v>
      </c>
      <c r="B58" s="2" t="s">
        <v>1240</v>
      </c>
    </row>
    <row r="59" spans="1:2" x14ac:dyDescent="0.3">
      <c r="A59" s="2" t="s">
        <v>1241</v>
      </c>
      <c r="B59" s="2" t="s">
        <v>1242</v>
      </c>
    </row>
    <row r="60" spans="1:2" x14ac:dyDescent="0.3">
      <c r="A60" s="2" t="s">
        <v>1243</v>
      </c>
      <c r="B60" s="2" t="s">
        <v>1244</v>
      </c>
    </row>
    <row r="61" spans="1:2" x14ac:dyDescent="0.3">
      <c r="A61" s="2" t="s">
        <v>1245</v>
      </c>
      <c r="B61" s="2" t="s">
        <v>1246</v>
      </c>
    </row>
    <row r="62" spans="1:2" x14ac:dyDescent="0.3">
      <c r="A62" s="2" t="s">
        <v>1247</v>
      </c>
      <c r="B62" s="2" t="s">
        <v>1246</v>
      </c>
    </row>
    <row r="63" spans="1:2" x14ac:dyDescent="0.3">
      <c r="A63" s="2" t="s">
        <v>1248</v>
      </c>
      <c r="B63" s="2" t="s">
        <v>1249</v>
      </c>
    </row>
    <row r="64" spans="1:2" x14ac:dyDescent="0.3">
      <c r="A64" s="2" t="s">
        <v>1250</v>
      </c>
      <c r="B64" s="2" t="s">
        <v>1251</v>
      </c>
    </row>
    <row r="65" spans="1:2" x14ac:dyDescent="0.3">
      <c r="A65" s="2" t="s">
        <v>1252</v>
      </c>
      <c r="B65" s="2" t="s">
        <v>1253</v>
      </c>
    </row>
    <row r="66" spans="1:2" x14ac:dyDescent="0.3">
      <c r="A66" s="2" t="s">
        <v>1254</v>
      </c>
      <c r="B66" s="2" t="s">
        <v>1255</v>
      </c>
    </row>
    <row r="67" spans="1:2" x14ac:dyDescent="0.3">
      <c r="A67" s="2" t="s">
        <v>1256</v>
      </c>
      <c r="B67" s="2" t="s">
        <v>1257</v>
      </c>
    </row>
    <row r="68" spans="1:2" x14ac:dyDescent="0.3">
      <c r="A68" s="2" t="s">
        <v>1258</v>
      </c>
      <c r="B68" s="2" t="s">
        <v>1259</v>
      </c>
    </row>
    <row r="69" spans="1:2" x14ac:dyDescent="0.3">
      <c r="A69" s="2" t="s">
        <v>1260</v>
      </c>
      <c r="B69" s="2" t="s">
        <v>1261</v>
      </c>
    </row>
    <row r="70" spans="1:2" x14ac:dyDescent="0.3">
      <c r="A70" s="2" t="s">
        <v>1262</v>
      </c>
      <c r="B70" s="2" t="s">
        <v>1263</v>
      </c>
    </row>
    <row r="71" spans="1:2" x14ac:dyDescent="0.3">
      <c r="A71" s="2" t="s">
        <v>1264</v>
      </c>
      <c r="B71" s="2" t="s">
        <v>1265</v>
      </c>
    </row>
    <row r="72" spans="1:2" x14ac:dyDescent="0.3">
      <c r="A72" s="2" t="s">
        <v>1266</v>
      </c>
      <c r="B72" s="2" t="s">
        <v>1267</v>
      </c>
    </row>
    <row r="73" spans="1:2" x14ac:dyDescent="0.3">
      <c r="A73" s="2" t="s">
        <v>1268</v>
      </c>
      <c r="B73" s="2" t="s">
        <v>1267</v>
      </c>
    </row>
    <row r="74" spans="1:2" x14ac:dyDescent="0.3">
      <c r="A74" s="2" t="s">
        <v>1269</v>
      </c>
      <c r="B74" s="2" t="s">
        <v>1270</v>
      </c>
    </row>
    <row r="75" spans="1:2" x14ac:dyDescent="0.3">
      <c r="A75" s="2" t="s">
        <v>1271</v>
      </c>
      <c r="B75" s="2" t="s">
        <v>1270</v>
      </c>
    </row>
    <row r="76" spans="1:2" x14ac:dyDescent="0.3">
      <c r="A76" s="2" t="s">
        <v>1272</v>
      </c>
      <c r="B76" s="2" t="s">
        <v>1270</v>
      </c>
    </row>
    <row r="77" spans="1:2" x14ac:dyDescent="0.3">
      <c r="A77" s="2" t="s">
        <v>1273</v>
      </c>
      <c r="B77" s="2" t="s">
        <v>1274</v>
      </c>
    </row>
    <row r="78" spans="1:2" x14ac:dyDescent="0.3">
      <c r="A78" s="2" t="s">
        <v>1275</v>
      </c>
      <c r="B78" s="2" t="s">
        <v>1276</v>
      </c>
    </row>
    <row r="79" spans="1:2" x14ac:dyDescent="0.3">
      <c r="A79" s="2" t="s">
        <v>1277</v>
      </c>
      <c r="B79" s="2" t="s">
        <v>1278</v>
      </c>
    </row>
    <row r="80" spans="1:2" x14ac:dyDescent="0.3">
      <c r="A80" s="2" t="s">
        <v>1279</v>
      </c>
      <c r="B80" s="2" t="s">
        <v>1280</v>
      </c>
    </row>
    <row r="81" spans="1:2" x14ac:dyDescent="0.3">
      <c r="A81" s="2" t="s">
        <v>1281</v>
      </c>
      <c r="B81" s="2" t="s">
        <v>1280</v>
      </c>
    </row>
    <row r="82" spans="1:2" x14ac:dyDescent="0.3">
      <c r="A82" s="2" t="s">
        <v>1282</v>
      </c>
      <c r="B82" s="2" t="s">
        <v>1283</v>
      </c>
    </row>
    <row r="83" spans="1:2" x14ac:dyDescent="0.3">
      <c r="A83" s="2" t="s">
        <v>1284</v>
      </c>
      <c r="B83" s="2" t="s">
        <v>1285</v>
      </c>
    </row>
    <row r="84" spans="1:2" x14ac:dyDescent="0.3">
      <c r="A84" s="2" t="s">
        <v>1286</v>
      </c>
      <c r="B84" s="2" t="s">
        <v>1287</v>
      </c>
    </row>
    <row r="85" spans="1:2" x14ac:dyDescent="0.3">
      <c r="A85" s="2" t="s">
        <v>1288</v>
      </c>
      <c r="B85" s="2" t="s">
        <v>1289</v>
      </c>
    </row>
    <row r="86" spans="1:2" x14ac:dyDescent="0.3">
      <c r="A86" s="2" t="s">
        <v>1290</v>
      </c>
      <c r="B86" s="2" t="s">
        <v>1291</v>
      </c>
    </row>
    <row r="87" spans="1:2" x14ac:dyDescent="0.3">
      <c r="A87" s="2" t="s">
        <v>1292</v>
      </c>
      <c r="B87" s="2" t="s">
        <v>1293</v>
      </c>
    </row>
    <row r="88" spans="1:2" x14ac:dyDescent="0.3">
      <c r="A88" s="2" t="s">
        <v>1294</v>
      </c>
      <c r="B88" s="2" t="s">
        <v>427</v>
      </c>
    </row>
    <row r="89" spans="1:2" x14ac:dyDescent="0.3">
      <c r="A89" s="2" t="s">
        <v>1295</v>
      </c>
      <c r="B89" s="2" t="s">
        <v>427</v>
      </c>
    </row>
    <row r="90" spans="1:2" x14ac:dyDescent="0.3">
      <c r="A90" s="2" t="s">
        <v>1296</v>
      </c>
      <c r="B90" s="2" t="s">
        <v>1297</v>
      </c>
    </row>
    <row r="91" spans="1:2" x14ac:dyDescent="0.3">
      <c r="A91" s="2" t="s">
        <v>1298</v>
      </c>
      <c r="B91" s="2" t="s">
        <v>1299</v>
      </c>
    </row>
    <row r="92" spans="1:2" x14ac:dyDescent="0.3">
      <c r="A92" s="2" t="s">
        <v>1300</v>
      </c>
      <c r="B92" s="2" t="s">
        <v>1301</v>
      </c>
    </row>
    <row r="93" spans="1:2" x14ac:dyDescent="0.3">
      <c r="A93" s="2" t="s">
        <v>1302</v>
      </c>
      <c r="B93" s="2" t="s">
        <v>1301</v>
      </c>
    </row>
    <row r="94" spans="1:2" x14ac:dyDescent="0.3">
      <c r="A94" s="2" t="s">
        <v>1303</v>
      </c>
      <c r="B94" s="2" t="s">
        <v>1304</v>
      </c>
    </row>
    <row r="95" spans="1:2" x14ac:dyDescent="0.3">
      <c r="A95" s="2" t="s">
        <v>1305</v>
      </c>
      <c r="B95" s="2" t="s">
        <v>1304</v>
      </c>
    </row>
    <row r="96" spans="1:2" x14ac:dyDescent="0.3">
      <c r="A96" s="2" t="s">
        <v>1306</v>
      </c>
      <c r="B96" s="2" t="s">
        <v>1304</v>
      </c>
    </row>
    <row r="97" spans="1:2" x14ac:dyDescent="0.3">
      <c r="A97" s="2" t="s">
        <v>1307</v>
      </c>
      <c r="B97" s="2" t="s">
        <v>1308</v>
      </c>
    </row>
    <row r="98" spans="1:2" x14ac:dyDescent="0.3">
      <c r="A98" s="2" t="s">
        <v>1309</v>
      </c>
      <c r="B98" s="2" t="s">
        <v>1310</v>
      </c>
    </row>
    <row r="99" spans="1:2" x14ac:dyDescent="0.3">
      <c r="A99" s="2" t="s">
        <v>1311</v>
      </c>
      <c r="B99" s="2" t="s">
        <v>1310</v>
      </c>
    </row>
    <row r="100" spans="1:2" x14ac:dyDescent="0.3">
      <c r="A100" s="2" t="s">
        <v>1312</v>
      </c>
      <c r="B100" s="2" t="s">
        <v>1313</v>
      </c>
    </row>
    <row r="101" spans="1:2" x14ac:dyDescent="0.3">
      <c r="A101" s="2" t="s">
        <v>1314</v>
      </c>
      <c r="B101" s="2" t="s">
        <v>1315</v>
      </c>
    </row>
    <row r="102" spans="1:2" x14ac:dyDescent="0.3">
      <c r="A102" s="2" t="s">
        <v>1316</v>
      </c>
      <c r="B102" s="2" t="s">
        <v>1317</v>
      </c>
    </row>
    <row r="103" spans="1:2" x14ac:dyDescent="0.3">
      <c r="A103" s="2" t="s">
        <v>1318</v>
      </c>
      <c r="B103" s="2" t="s">
        <v>1319</v>
      </c>
    </row>
    <row r="104" spans="1:2" x14ac:dyDescent="0.3">
      <c r="A104" s="2" t="s">
        <v>1320</v>
      </c>
      <c r="B104" s="2" t="s">
        <v>1321</v>
      </c>
    </row>
    <row r="105" spans="1:2" x14ac:dyDescent="0.3">
      <c r="A105" s="2" t="s">
        <v>1322</v>
      </c>
      <c r="B105" s="2" t="s">
        <v>1323</v>
      </c>
    </row>
    <row r="106" spans="1:2" x14ac:dyDescent="0.3">
      <c r="A106" s="2" t="s">
        <v>1324</v>
      </c>
      <c r="B106" s="2" t="s">
        <v>1323</v>
      </c>
    </row>
    <row r="107" spans="1:2" x14ac:dyDescent="0.3">
      <c r="A107" s="2" t="s">
        <v>1325</v>
      </c>
      <c r="B107" s="2" t="s">
        <v>1326</v>
      </c>
    </row>
    <row r="108" spans="1:2" x14ac:dyDescent="0.3">
      <c r="A108" s="2" t="s">
        <v>1327</v>
      </c>
      <c r="B108" s="2" t="s">
        <v>1328</v>
      </c>
    </row>
    <row r="109" spans="1:2" x14ac:dyDescent="0.3">
      <c r="A109" s="2" t="s">
        <v>1329</v>
      </c>
      <c r="B109" s="2" t="s">
        <v>1330</v>
      </c>
    </row>
    <row r="110" spans="1:2" x14ac:dyDescent="0.3">
      <c r="A110" s="2" t="s">
        <v>1331</v>
      </c>
      <c r="B110" s="2" t="s">
        <v>1332</v>
      </c>
    </row>
    <row r="111" spans="1:2" x14ac:dyDescent="0.3">
      <c r="A111" s="2" t="s">
        <v>1333</v>
      </c>
      <c r="B111" s="2" t="s">
        <v>1334</v>
      </c>
    </row>
    <row r="112" spans="1:2" x14ac:dyDescent="0.3">
      <c r="A112" s="2" t="s">
        <v>1335</v>
      </c>
      <c r="B112" s="2" t="s">
        <v>1336</v>
      </c>
    </row>
    <row r="113" spans="1:2" x14ac:dyDescent="0.3">
      <c r="A113" s="2" t="s">
        <v>1337</v>
      </c>
      <c r="B113" s="2" t="s">
        <v>1338</v>
      </c>
    </row>
    <row r="114" spans="1:2" x14ac:dyDescent="0.3">
      <c r="A114" s="2" t="s">
        <v>1339</v>
      </c>
      <c r="B114" s="2" t="s">
        <v>1340</v>
      </c>
    </row>
    <row r="115" spans="1:2" x14ac:dyDescent="0.3">
      <c r="A115" s="2" t="s">
        <v>1341</v>
      </c>
      <c r="B115" s="2" t="s">
        <v>1342</v>
      </c>
    </row>
    <row r="116" spans="1:2" x14ac:dyDescent="0.3">
      <c r="A116" s="2" t="s">
        <v>1343</v>
      </c>
      <c r="B116" s="2" t="s">
        <v>1342</v>
      </c>
    </row>
    <row r="117" spans="1:2" x14ac:dyDescent="0.3">
      <c r="A117" s="2" t="s">
        <v>932</v>
      </c>
      <c r="B117" s="2" t="s">
        <v>1344</v>
      </c>
    </row>
    <row r="118" spans="1:2" x14ac:dyDescent="0.3">
      <c r="A118" s="2" t="s">
        <v>1345</v>
      </c>
      <c r="B118" s="2" t="s">
        <v>1346</v>
      </c>
    </row>
    <row r="119" spans="1:2" x14ac:dyDescent="0.3">
      <c r="A119" s="2" t="s">
        <v>1347</v>
      </c>
      <c r="B119" s="2" t="s">
        <v>1348</v>
      </c>
    </row>
    <row r="120" spans="1:2" x14ac:dyDescent="0.3">
      <c r="A120" s="2" t="s">
        <v>1349</v>
      </c>
      <c r="B120" s="2" t="s">
        <v>1350</v>
      </c>
    </row>
    <row r="121" spans="1:2" x14ac:dyDescent="0.3">
      <c r="A121" s="2" t="s">
        <v>1351</v>
      </c>
      <c r="B121" s="2" t="s">
        <v>1350</v>
      </c>
    </row>
    <row r="122" spans="1:2" x14ac:dyDescent="0.3">
      <c r="A122" s="2" t="s">
        <v>1351</v>
      </c>
      <c r="B122" s="2" t="s">
        <v>1350</v>
      </c>
    </row>
    <row r="123" spans="1:2" x14ac:dyDescent="0.3">
      <c r="A123" s="2" t="s">
        <v>1352</v>
      </c>
      <c r="B123" s="2" t="s">
        <v>1353</v>
      </c>
    </row>
    <row r="124" spans="1:2" x14ac:dyDescent="0.3">
      <c r="A124" s="2" t="s">
        <v>1354</v>
      </c>
      <c r="B124" s="2" t="s">
        <v>1355</v>
      </c>
    </row>
    <row r="125" spans="1:2" x14ac:dyDescent="0.3">
      <c r="A125" s="2" t="s">
        <v>1356</v>
      </c>
      <c r="B125" s="2" t="s">
        <v>1357</v>
      </c>
    </row>
    <row r="126" spans="1:2" x14ac:dyDescent="0.3">
      <c r="A126" s="2" t="s">
        <v>1358</v>
      </c>
      <c r="B126" s="2" t="s">
        <v>1359</v>
      </c>
    </row>
    <row r="127" spans="1:2" x14ac:dyDescent="0.3">
      <c r="A127" s="2" t="s">
        <v>1360</v>
      </c>
      <c r="B127" s="2" t="s">
        <v>1361</v>
      </c>
    </row>
    <row r="128" spans="1:2" x14ac:dyDescent="0.3">
      <c r="A128" s="2" t="s">
        <v>1362</v>
      </c>
      <c r="B128" s="2" t="s">
        <v>1363</v>
      </c>
    </row>
    <row r="129" spans="1:2" x14ac:dyDescent="0.3">
      <c r="A129" s="2" t="s">
        <v>1364</v>
      </c>
      <c r="B129" s="2" t="s">
        <v>1365</v>
      </c>
    </row>
    <row r="130" spans="1:2" x14ac:dyDescent="0.3">
      <c r="A130" s="2" t="s">
        <v>1366</v>
      </c>
      <c r="B130" s="2" t="s">
        <v>1367</v>
      </c>
    </row>
    <row r="131" spans="1:2" x14ac:dyDescent="0.3">
      <c r="A131" s="2" t="s">
        <v>1368</v>
      </c>
      <c r="B131" s="2" t="s">
        <v>1367</v>
      </c>
    </row>
    <row r="132" spans="1:2" x14ac:dyDescent="0.3">
      <c r="A132" s="2" t="s">
        <v>1369</v>
      </c>
      <c r="B132" s="2" t="s">
        <v>1370</v>
      </c>
    </row>
    <row r="133" spans="1:2" x14ac:dyDescent="0.3">
      <c r="A133" s="2" t="s">
        <v>1371</v>
      </c>
      <c r="B133" s="2" t="s">
        <v>1372</v>
      </c>
    </row>
    <row r="134" spans="1:2" x14ac:dyDescent="0.3">
      <c r="A134" s="2" t="s">
        <v>1373</v>
      </c>
      <c r="B134" s="2" t="s">
        <v>1374</v>
      </c>
    </row>
    <row r="135" spans="1:2" x14ac:dyDescent="0.3">
      <c r="A135" s="2" t="s">
        <v>1373</v>
      </c>
      <c r="B135" s="2" t="s">
        <v>1374</v>
      </c>
    </row>
    <row r="136" spans="1:2" x14ac:dyDescent="0.3">
      <c r="A136" s="2" t="s">
        <v>1375</v>
      </c>
      <c r="B136" s="2" t="s">
        <v>1376</v>
      </c>
    </row>
    <row r="137" spans="1:2" x14ac:dyDescent="0.3">
      <c r="A137" s="2" t="s">
        <v>1377</v>
      </c>
      <c r="B137" s="2" t="s">
        <v>1378</v>
      </c>
    </row>
    <row r="138" spans="1:2" x14ac:dyDescent="0.3">
      <c r="A138" s="2" t="s">
        <v>1379</v>
      </c>
      <c r="B138" s="2" t="s">
        <v>1380</v>
      </c>
    </row>
    <row r="139" spans="1:2" x14ac:dyDescent="0.3">
      <c r="A139" s="2" t="s">
        <v>1381</v>
      </c>
      <c r="B139" s="2" t="s">
        <v>1382</v>
      </c>
    </row>
    <row r="140" spans="1:2" x14ac:dyDescent="0.3">
      <c r="A140" s="2" t="s">
        <v>1383</v>
      </c>
      <c r="B140" s="2" t="s">
        <v>1384</v>
      </c>
    </row>
    <row r="141" spans="1:2" x14ac:dyDescent="0.3">
      <c r="A141" s="2" t="s">
        <v>1385</v>
      </c>
      <c r="B141" s="2" t="s">
        <v>1386</v>
      </c>
    </row>
    <row r="142" spans="1:2" x14ac:dyDescent="0.3">
      <c r="A142" s="2" t="s">
        <v>1387</v>
      </c>
      <c r="B142" s="2" t="s">
        <v>1388</v>
      </c>
    </row>
    <row r="143" spans="1:2" x14ac:dyDescent="0.3">
      <c r="A143" s="2" t="s">
        <v>1389</v>
      </c>
      <c r="B143" s="2" t="s">
        <v>1390</v>
      </c>
    </row>
    <row r="144" spans="1:2" x14ac:dyDescent="0.3">
      <c r="A144" s="2" t="s">
        <v>1391</v>
      </c>
      <c r="B144" s="2" t="s">
        <v>1392</v>
      </c>
    </row>
    <row r="145" spans="1:2" x14ac:dyDescent="0.3">
      <c r="A145" s="2" t="s">
        <v>1393</v>
      </c>
      <c r="B145" s="2" t="s">
        <v>1394</v>
      </c>
    </row>
    <row r="146" spans="1:2" x14ac:dyDescent="0.3">
      <c r="A146" s="2" t="s">
        <v>1395</v>
      </c>
      <c r="B146" s="2" t="s">
        <v>1396</v>
      </c>
    </row>
    <row r="147" spans="1:2" x14ac:dyDescent="0.3">
      <c r="A147" s="2" t="s">
        <v>1397</v>
      </c>
      <c r="B147" s="2" t="s">
        <v>1398</v>
      </c>
    </row>
    <row r="148" spans="1:2" x14ac:dyDescent="0.3">
      <c r="A148" s="2" t="s">
        <v>1399</v>
      </c>
      <c r="B148" s="2" t="s">
        <v>1400</v>
      </c>
    </row>
    <row r="149" spans="1:2" x14ac:dyDescent="0.3">
      <c r="A149" s="2" t="s">
        <v>1401</v>
      </c>
      <c r="B149" s="2" t="s">
        <v>1402</v>
      </c>
    </row>
    <row r="150" spans="1:2" x14ac:dyDescent="0.3">
      <c r="A150" s="2" t="s">
        <v>1403</v>
      </c>
      <c r="B150" s="2" t="s">
        <v>1404</v>
      </c>
    </row>
    <row r="151" spans="1:2" x14ac:dyDescent="0.3">
      <c r="A151" s="2" t="s">
        <v>1405</v>
      </c>
      <c r="B151" s="2" t="s">
        <v>1406</v>
      </c>
    </row>
    <row r="152" spans="1:2" x14ac:dyDescent="0.3">
      <c r="A152" s="2" t="s">
        <v>1407</v>
      </c>
      <c r="B152" s="2" t="s">
        <v>1408</v>
      </c>
    </row>
    <row r="153" spans="1:2" x14ac:dyDescent="0.3">
      <c r="A153" s="2" t="s">
        <v>1409</v>
      </c>
      <c r="B153" s="2" t="s">
        <v>1410</v>
      </c>
    </row>
    <row r="154" spans="1:2" x14ac:dyDescent="0.3">
      <c r="A154" s="2" t="s">
        <v>1411</v>
      </c>
      <c r="B154" s="2" t="s">
        <v>1412</v>
      </c>
    </row>
    <row r="155" spans="1:2" x14ac:dyDescent="0.3">
      <c r="A155" s="2" t="s">
        <v>1413</v>
      </c>
      <c r="B155" s="2" t="s">
        <v>1414</v>
      </c>
    </row>
    <row r="156" spans="1:2" x14ac:dyDescent="0.3">
      <c r="A156" s="2" t="s">
        <v>1415</v>
      </c>
      <c r="B156" s="2" t="s">
        <v>1414</v>
      </c>
    </row>
    <row r="157" spans="1:2" x14ac:dyDescent="0.3">
      <c r="A157" s="2" t="s">
        <v>1416</v>
      </c>
      <c r="B157" s="2" t="s">
        <v>1417</v>
      </c>
    </row>
    <row r="158" spans="1:2" x14ac:dyDescent="0.3">
      <c r="A158" s="2" t="s">
        <v>1418</v>
      </c>
      <c r="B158" s="2" t="s">
        <v>1419</v>
      </c>
    </row>
    <row r="159" spans="1:2" x14ac:dyDescent="0.3">
      <c r="A159" s="2" t="s">
        <v>1420</v>
      </c>
      <c r="B159" s="2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C9172-3694-4A4D-B3AD-DFF97AA3FE16}">
  <dimension ref="A1:B13"/>
  <sheetViews>
    <sheetView workbookViewId="0"/>
  </sheetViews>
  <sheetFormatPr defaultRowHeight="14.4" x14ac:dyDescent="0.3"/>
  <cols>
    <col min="1" max="1" width="70" bestFit="1" customWidth="1"/>
    <col min="2" max="2" width="20.777343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421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422</v>
      </c>
      <c r="B4" s="2" t="s">
        <v>1423</v>
      </c>
    </row>
    <row r="5" spans="1:2" x14ac:dyDescent="0.3">
      <c r="A5" s="2" t="s">
        <v>1424</v>
      </c>
      <c r="B5" s="2" t="s">
        <v>1425</v>
      </c>
    </row>
    <row r="6" spans="1:2" x14ac:dyDescent="0.3">
      <c r="A6" s="2" t="s">
        <v>1426</v>
      </c>
      <c r="B6" s="2" t="s">
        <v>1427</v>
      </c>
    </row>
    <row r="7" spans="1:2" x14ac:dyDescent="0.3">
      <c r="A7" s="2" t="s">
        <v>1428</v>
      </c>
      <c r="B7" s="2" t="s">
        <v>1429</v>
      </c>
    </row>
    <row r="8" spans="1:2" x14ac:dyDescent="0.3">
      <c r="A8" s="2" t="s">
        <v>1430</v>
      </c>
      <c r="B8" s="2" t="s">
        <v>1431</v>
      </c>
    </row>
    <row r="9" spans="1:2" x14ac:dyDescent="0.3">
      <c r="A9" s="2" t="s">
        <v>1432</v>
      </c>
      <c r="B9" s="2" t="s">
        <v>1350</v>
      </c>
    </row>
    <row r="10" spans="1:2" x14ac:dyDescent="0.3">
      <c r="A10" s="2" t="s">
        <v>1433</v>
      </c>
      <c r="B10" s="2" t="s">
        <v>1434</v>
      </c>
    </row>
    <row r="11" spans="1:2" x14ac:dyDescent="0.3">
      <c r="A11" s="2" t="s">
        <v>1435</v>
      </c>
      <c r="B11" s="2" t="s">
        <v>1436</v>
      </c>
    </row>
    <row r="12" spans="1:2" x14ac:dyDescent="0.3">
      <c r="A12" s="2" t="s">
        <v>1437</v>
      </c>
      <c r="B12" s="2" t="s">
        <v>1438</v>
      </c>
    </row>
    <row r="13" spans="1:2" x14ac:dyDescent="0.3">
      <c r="A13" s="2" t="s">
        <v>1439</v>
      </c>
      <c r="B13" s="2" t="s">
        <v>14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33AE6-25A4-4891-890F-1E9609DF87A0}">
  <dimension ref="A1:D18"/>
  <sheetViews>
    <sheetView workbookViewId="0"/>
  </sheetViews>
  <sheetFormatPr defaultRowHeight="14.4" x14ac:dyDescent="0.3"/>
  <cols>
    <col min="1" max="1" width="11.5546875" bestFit="1" customWidth="1"/>
    <col min="2" max="2" width="32.44140625" bestFit="1" customWidth="1"/>
    <col min="3" max="3" width="10.77734375" bestFit="1" customWidth="1"/>
    <col min="4" max="4" width="18.44140625" bestFit="1" customWidth="1"/>
  </cols>
  <sheetData>
    <row r="1" spans="1:4" x14ac:dyDescent="0.3">
      <c r="A1" t="s">
        <v>28</v>
      </c>
      <c r="B1" t="s">
        <v>1</v>
      </c>
      <c r="C1" t="s">
        <v>29</v>
      </c>
      <c r="D1" t="s">
        <v>0</v>
      </c>
    </row>
    <row r="2" spans="1:4" x14ac:dyDescent="0.3">
      <c r="A2">
        <v>31</v>
      </c>
      <c r="B2" s="2" t="s">
        <v>30</v>
      </c>
      <c r="D2" s="2" t="s">
        <v>0</v>
      </c>
    </row>
    <row r="3" spans="1:4" x14ac:dyDescent="0.3">
      <c r="A3">
        <v>35</v>
      </c>
      <c r="B3" s="2" t="s">
        <v>31</v>
      </c>
      <c r="D3" s="2" t="s">
        <v>0</v>
      </c>
    </row>
    <row r="4" spans="1:4" x14ac:dyDescent="0.3">
      <c r="A4">
        <v>38</v>
      </c>
      <c r="B4" s="2" t="s">
        <v>32</v>
      </c>
      <c r="D4" s="2" t="s">
        <v>0</v>
      </c>
    </row>
    <row r="5" spans="1:4" x14ac:dyDescent="0.3">
      <c r="A5">
        <v>43</v>
      </c>
      <c r="B5" s="2" t="s">
        <v>12</v>
      </c>
      <c r="D5" s="2" t="s">
        <v>0</v>
      </c>
    </row>
    <row r="6" spans="1:4" x14ac:dyDescent="0.3">
      <c r="A6">
        <v>47</v>
      </c>
      <c r="B6" s="2" t="s">
        <v>33</v>
      </c>
      <c r="D6" s="2" t="s">
        <v>0</v>
      </c>
    </row>
    <row r="7" spans="1:4" x14ac:dyDescent="0.3">
      <c r="A7">
        <v>48</v>
      </c>
      <c r="B7" s="2" t="s">
        <v>34</v>
      </c>
      <c r="D7" s="2" t="s">
        <v>0</v>
      </c>
    </row>
    <row r="8" spans="1:4" x14ac:dyDescent="0.3">
      <c r="A8">
        <v>51</v>
      </c>
      <c r="B8" s="2" t="s">
        <v>35</v>
      </c>
      <c r="D8" s="2" t="s">
        <v>0</v>
      </c>
    </row>
    <row r="9" spans="1:4" x14ac:dyDescent="0.3">
      <c r="A9">
        <v>52</v>
      </c>
      <c r="B9" s="2" t="s">
        <v>26</v>
      </c>
      <c r="D9" s="2" t="s">
        <v>0</v>
      </c>
    </row>
    <row r="10" spans="1:4" x14ac:dyDescent="0.3">
      <c r="A10">
        <v>57</v>
      </c>
      <c r="B10" s="2" t="s">
        <v>36</v>
      </c>
      <c r="D10" s="2" t="s">
        <v>0</v>
      </c>
    </row>
    <row r="11" spans="1:4" x14ac:dyDescent="0.3">
      <c r="A11">
        <v>62</v>
      </c>
      <c r="B11" s="2" t="s">
        <v>37</v>
      </c>
      <c r="D11" s="2" t="s">
        <v>0</v>
      </c>
    </row>
    <row r="12" spans="1:4" x14ac:dyDescent="0.3">
      <c r="A12">
        <v>64</v>
      </c>
      <c r="B12" s="2" t="s">
        <v>38</v>
      </c>
      <c r="D12" s="2" t="s">
        <v>0</v>
      </c>
    </row>
    <row r="13" spans="1:4" x14ac:dyDescent="0.3">
      <c r="A13">
        <v>65</v>
      </c>
      <c r="B13" s="2" t="s">
        <v>39</v>
      </c>
      <c r="D13" s="2" t="s">
        <v>0</v>
      </c>
    </row>
    <row r="14" spans="1:4" x14ac:dyDescent="0.3">
      <c r="A14">
        <v>66</v>
      </c>
      <c r="B14" s="2" t="s">
        <v>9</v>
      </c>
      <c r="D14" s="2" t="s">
        <v>0</v>
      </c>
    </row>
    <row r="15" spans="1:4" x14ac:dyDescent="0.3">
      <c r="A15">
        <v>67</v>
      </c>
      <c r="B15" s="2" t="s">
        <v>40</v>
      </c>
      <c r="D15" s="2" t="s">
        <v>0</v>
      </c>
    </row>
    <row r="16" spans="1:4" x14ac:dyDescent="0.3">
      <c r="A16">
        <v>68</v>
      </c>
      <c r="B16" s="2" t="s">
        <v>41</v>
      </c>
      <c r="D16" s="2" t="s">
        <v>0</v>
      </c>
    </row>
    <row r="17" spans="1:4" x14ac:dyDescent="0.3">
      <c r="A17">
        <v>72</v>
      </c>
      <c r="B17" s="2" t="s">
        <v>42</v>
      </c>
      <c r="D17" s="2" t="s">
        <v>0</v>
      </c>
    </row>
    <row r="18" spans="1:4" x14ac:dyDescent="0.3">
      <c r="A18">
        <v>74</v>
      </c>
      <c r="B18" s="2" t="s">
        <v>20</v>
      </c>
      <c r="D18" s="2" t="s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F2120-EC8B-4312-96F7-9D8E070F528B}">
  <dimension ref="A1:B22"/>
  <sheetViews>
    <sheetView workbookViewId="0"/>
  </sheetViews>
  <sheetFormatPr defaultRowHeight="14.4" x14ac:dyDescent="0.3"/>
  <cols>
    <col min="1" max="1" width="40.88671875" bestFit="1" customWidth="1"/>
    <col min="2" max="2" width="34.886718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441</v>
      </c>
      <c r="B2" s="2"/>
    </row>
    <row r="3" spans="1:2" x14ac:dyDescent="0.3">
      <c r="A3" s="2" t="s">
        <v>955</v>
      </c>
      <c r="B3" s="2" t="s">
        <v>956</v>
      </c>
    </row>
    <row r="4" spans="1:2" x14ac:dyDescent="0.3">
      <c r="A4" s="2" t="s">
        <v>1442</v>
      </c>
      <c r="B4" s="2" t="s">
        <v>1443</v>
      </c>
    </row>
    <row r="5" spans="1:2" x14ac:dyDescent="0.3">
      <c r="A5" s="2" t="s">
        <v>1444</v>
      </c>
      <c r="B5" s="2" t="s">
        <v>1445</v>
      </c>
    </row>
    <row r="6" spans="1:2" x14ac:dyDescent="0.3">
      <c r="A6" s="2" t="s">
        <v>1446</v>
      </c>
      <c r="B6" s="2" t="s">
        <v>1447</v>
      </c>
    </row>
    <row r="7" spans="1:2" x14ac:dyDescent="0.3">
      <c r="A7" s="2" t="s">
        <v>1448</v>
      </c>
      <c r="B7" s="2" t="s">
        <v>1449</v>
      </c>
    </row>
    <row r="8" spans="1:2" x14ac:dyDescent="0.3">
      <c r="A8" s="2" t="s">
        <v>1450</v>
      </c>
      <c r="B8" s="2" t="s">
        <v>1451</v>
      </c>
    </row>
    <row r="9" spans="1:2" x14ac:dyDescent="0.3">
      <c r="A9" s="2" t="s">
        <v>1452</v>
      </c>
      <c r="B9" s="2" t="s">
        <v>1453</v>
      </c>
    </row>
    <row r="10" spans="1:2" x14ac:dyDescent="0.3">
      <c r="A10" s="2" t="s">
        <v>1454</v>
      </c>
      <c r="B10" s="2" t="s">
        <v>1455</v>
      </c>
    </row>
    <row r="11" spans="1:2" x14ac:dyDescent="0.3">
      <c r="A11" s="2" t="s">
        <v>1456</v>
      </c>
      <c r="B11" s="2" t="s">
        <v>1457</v>
      </c>
    </row>
    <row r="12" spans="1:2" x14ac:dyDescent="0.3">
      <c r="A12" s="2" t="s">
        <v>1458</v>
      </c>
      <c r="B12" s="2" t="s">
        <v>1459</v>
      </c>
    </row>
    <row r="13" spans="1:2" x14ac:dyDescent="0.3">
      <c r="A13" s="2" t="s">
        <v>1460</v>
      </c>
      <c r="B13" s="2" t="s">
        <v>1461</v>
      </c>
    </row>
    <row r="14" spans="1:2" x14ac:dyDescent="0.3">
      <c r="A14" s="2" t="s">
        <v>1462</v>
      </c>
      <c r="B14" s="2" t="s">
        <v>1463</v>
      </c>
    </row>
    <row r="15" spans="1:2" x14ac:dyDescent="0.3">
      <c r="A15" s="2" t="s">
        <v>1464</v>
      </c>
      <c r="B15" s="2" t="s">
        <v>1465</v>
      </c>
    </row>
    <row r="16" spans="1:2" x14ac:dyDescent="0.3">
      <c r="A16" s="2" t="s">
        <v>1466</v>
      </c>
      <c r="B16" s="2" t="s">
        <v>1467</v>
      </c>
    </row>
    <row r="17" spans="1:2" x14ac:dyDescent="0.3">
      <c r="A17" s="2" t="s">
        <v>1468</v>
      </c>
      <c r="B17" s="2" t="s">
        <v>1469</v>
      </c>
    </row>
    <row r="18" spans="1:2" x14ac:dyDescent="0.3">
      <c r="A18" s="2" t="s">
        <v>1470</v>
      </c>
      <c r="B18" s="2" t="s">
        <v>925</v>
      </c>
    </row>
    <row r="19" spans="1:2" x14ac:dyDescent="0.3">
      <c r="A19" s="2" t="s">
        <v>1471</v>
      </c>
      <c r="B19" s="2" t="s">
        <v>1472</v>
      </c>
    </row>
    <row r="20" spans="1:2" x14ac:dyDescent="0.3">
      <c r="A20" s="2" t="s">
        <v>1473</v>
      </c>
      <c r="B20" s="2" t="s">
        <v>1474</v>
      </c>
    </row>
    <row r="21" spans="1:2" x14ac:dyDescent="0.3">
      <c r="A21" s="2" t="s">
        <v>1475</v>
      </c>
      <c r="B21" s="2" t="s">
        <v>1476</v>
      </c>
    </row>
    <row r="22" spans="1:2" x14ac:dyDescent="0.3">
      <c r="A22" s="2" t="s">
        <v>1477</v>
      </c>
      <c r="B22" s="2" t="s">
        <v>147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424B-E3E9-495A-85C9-362A4C6B4CBB}">
  <dimension ref="A1:B29"/>
  <sheetViews>
    <sheetView workbookViewId="0"/>
  </sheetViews>
  <sheetFormatPr defaultRowHeight="14.4" x14ac:dyDescent="0.3"/>
  <cols>
    <col min="1" max="1" width="43.5546875" bestFit="1" customWidth="1"/>
    <col min="2" max="2" width="19.441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479</v>
      </c>
      <c r="B2" s="2"/>
    </row>
    <row r="3" spans="1:2" x14ac:dyDescent="0.3">
      <c r="A3" s="2" t="s">
        <v>955</v>
      </c>
      <c r="B3" s="2" t="s">
        <v>956</v>
      </c>
    </row>
    <row r="4" spans="1:2" x14ac:dyDescent="0.3">
      <c r="A4" s="2" t="s">
        <v>1480</v>
      </c>
      <c r="B4" s="2" t="s">
        <v>1481</v>
      </c>
    </row>
    <row r="5" spans="1:2" x14ac:dyDescent="0.3">
      <c r="A5" s="2" t="s">
        <v>1482</v>
      </c>
      <c r="B5" s="2"/>
    </row>
    <row r="6" spans="1:2" x14ac:dyDescent="0.3">
      <c r="A6" s="2" t="s">
        <v>1483</v>
      </c>
      <c r="B6" s="2" t="s">
        <v>1484</v>
      </c>
    </row>
    <row r="7" spans="1:2" x14ac:dyDescent="0.3">
      <c r="A7" s="2" t="s">
        <v>1485</v>
      </c>
      <c r="B7" s="2" t="s">
        <v>1486</v>
      </c>
    </row>
    <row r="8" spans="1:2" x14ac:dyDescent="0.3">
      <c r="A8" s="2" t="s">
        <v>1487</v>
      </c>
      <c r="B8" s="2" t="s">
        <v>1488</v>
      </c>
    </row>
    <row r="9" spans="1:2" x14ac:dyDescent="0.3">
      <c r="A9" s="2" t="s">
        <v>1489</v>
      </c>
      <c r="B9" s="2" t="s">
        <v>1490</v>
      </c>
    </row>
    <row r="10" spans="1:2" x14ac:dyDescent="0.3">
      <c r="A10" s="2" t="s">
        <v>1491</v>
      </c>
      <c r="B10" s="2" t="s">
        <v>1492</v>
      </c>
    </row>
    <row r="11" spans="1:2" x14ac:dyDescent="0.3">
      <c r="A11" s="2" t="s">
        <v>1493</v>
      </c>
      <c r="B11" s="2" t="s">
        <v>1492</v>
      </c>
    </row>
    <row r="12" spans="1:2" x14ac:dyDescent="0.3">
      <c r="A12" s="2" t="s">
        <v>1493</v>
      </c>
      <c r="B12" s="2" t="s">
        <v>1494</v>
      </c>
    </row>
    <row r="13" spans="1:2" x14ac:dyDescent="0.3">
      <c r="A13" s="2" t="s">
        <v>1495</v>
      </c>
      <c r="B13" s="2" t="s">
        <v>1496</v>
      </c>
    </row>
    <row r="14" spans="1:2" x14ac:dyDescent="0.3">
      <c r="A14" s="2" t="s">
        <v>1497</v>
      </c>
      <c r="B14" s="2" t="s">
        <v>1498</v>
      </c>
    </row>
    <row r="15" spans="1:2" x14ac:dyDescent="0.3">
      <c r="A15" s="2" t="s">
        <v>1499</v>
      </c>
      <c r="B15" s="2" t="s">
        <v>1500</v>
      </c>
    </row>
    <row r="16" spans="1:2" x14ac:dyDescent="0.3">
      <c r="A16" s="2" t="s">
        <v>1501</v>
      </c>
      <c r="B16" s="2" t="s">
        <v>1502</v>
      </c>
    </row>
    <row r="17" spans="1:2" x14ac:dyDescent="0.3">
      <c r="A17" s="2" t="s">
        <v>1503</v>
      </c>
      <c r="B17" s="2" t="s">
        <v>1504</v>
      </c>
    </row>
    <row r="18" spans="1:2" x14ac:dyDescent="0.3">
      <c r="A18" s="2" t="s">
        <v>1505</v>
      </c>
      <c r="B18" s="2" t="s">
        <v>1506</v>
      </c>
    </row>
    <row r="19" spans="1:2" x14ac:dyDescent="0.3">
      <c r="A19" s="2" t="s">
        <v>1507</v>
      </c>
      <c r="B19" s="2" t="s">
        <v>1508</v>
      </c>
    </row>
    <row r="20" spans="1:2" x14ac:dyDescent="0.3">
      <c r="A20" s="2" t="s">
        <v>1509</v>
      </c>
      <c r="B20" s="2" t="s">
        <v>1510</v>
      </c>
    </row>
    <row r="21" spans="1:2" x14ac:dyDescent="0.3">
      <c r="A21" s="2" t="s">
        <v>1511</v>
      </c>
      <c r="B21" s="2" t="s">
        <v>1512</v>
      </c>
    </row>
    <row r="22" spans="1:2" x14ac:dyDescent="0.3">
      <c r="A22" s="2" t="s">
        <v>1513</v>
      </c>
      <c r="B22" s="2" t="s">
        <v>1514</v>
      </c>
    </row>
    <row r="23" spans="1:2" x14ac:dyDescent="0.3">
      <c r="A23" s="2" t="s">
        <v>1515</v>
      </c>
      <c r="B23" s="2" t="s">
        <v>1516</v>
      </c>
    </row>
    <row r="24" spans="1:2" x14ac:dyDescent="0.3">
      <c r="A24" s="2" t="s">
        <v>1517</v>
      </c>
      <c r="B24" s="2" t="s">
        <v>1518</v>
      </c>
    </row>
    <row r="25" spans="1:2" x14ac:dyDescent="0.3">
      <c r="A25" s="2" t="s">
        <v>1519</v>
      </c>
      <c r="B25" s="2" t="s">
        <v>1520</v>
      </c>
    </row>
    <row r="26" spans="1:2" x14ac:dyDescent="0.3">
      <c r="A26" s="2" t="s">
        <v>1521</v>
      </c>
      <c r="B26" s="2" t="s">
        <v>1522</v>
      </c>
    </row>
    <row r="27" spans="1:2" x14ac:dyDescent="0.3">
      <c r="A27" s="2" t="s">
        <v>1523</v>
      </c>
      <c r="B27" s="2" t="s">
        <v>1524</v>
      </c>
    </row>
    <row r="28" spans="1:2" x14ac:dyDescent="0.3">
      <c r="A28" s="2" t="s">
        <v>1525</v>
      </c>
      <c r="B28" s="2" t="s">
        <v>1526</v>
      </c>
    </row>
    <row r="29" spans="1:2" x14ac:dyDescent="0.3">
      <c r="A29" s="2" t="s">
        <v>1527</v>
      </c>
      <c r="B29" s="2" t="s">
        <v>152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6EEAE-820D-4DED-B316-F721F8D71898}">
  <dimension ref="A1:B48"/>
  <sheetViews>
    <sheetView workbookViewId="0"/>
  </sheetViews>
  <sheetFormatPr defaultRowHeight="14.4" x14ac:dyDescent="0.3"/>
  <cols>
    <col min="1" max="1" width="46.21875" bestFit="1" customWidth="1"/>
    <col min="2" max="2" width="25.218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529</v>
      </c>
      <c r="B2" s="2"/>
    </row>
    <row r="3" spans="1:2" x14ac:dyDescent="0.3">
      <c r="A3" s="2" t="s">
        <v>956</v>
      </c>
      <c r="B3" s="2" t="s">
        <v>955</v>
      </c>
    </row>
    <row r="4" spans="1:2" x14ac:dyDescent="0.3">
      <c r="A4" s="2" t="s">
        <v>1530</v>
      </c>
      <c r="B4" s="2" t="s">
        <v>1531</v>
      </c>
    </row>
    <row r="5" spans="1:2" x14ac:dyDescent="0.3">
      <c r="A5" s="2" t="s">
        <v>1532</v>
      </c>
      <c r="B5" s="2" t="s">
        <v>1533</v>
      </c>
    </row>
    <row r="6" spans="1:2" x14ac:dyDescent="0.3">
      <c r="A6" s="2" t="s">
        <v>1534</v>
      </c>
      <c r="B6" s="2" t="s">
        <v>1535</v>
      </c>
    </row>
    <row r="7" spans="1:2" x14ac:dyDescent="0.3">
      <c r="A7" s="2" t="s">
        <v>1536</v>
      </c>
      <c r="B7" s="2" t="s">
        <v>1537</v>
      </c>
    </row>
    <row r="8" spans="1:2" x14ac:dyDescent="0.3">
      <c r="A8" s="2" t="s">
        <v>1538</v>
      </c>
      <c r="B8" s="2" t="s">
        <v>1539</v>
      </c>
    </row>
    <row r="9" spans="1:2" x14ac:dyDescent="0.3">
      <c r="A9" s="2" t="s">
        <v>1540</v>
      </c>
      <c r="B9" s="2" t="s">
        <v>1541</v>
      </c>
    </row>
    <row r="10" spans="1:2" x14ac:dyDescent="0.3">
      <c r="A10" s="2" t="s">
        <v>1542</v>
      </c>
      <c r="B10" s="2" t="s">
        <v>1543</v>
      </c>
    </row>
    <row r="11" spans="1:2" x14ac:dyDescent="0.3">
      <c r="A11" s="2" t="s">
        <v>1544</v>
      </c>
      <c r="B11" s="2" t="s">
        <v>1545</v>
      </c>
    </row>
    <row r="12" spans="1:2" x14ac:dyDescent="0.3">
      <c r="A12" s="2" t="s">
        <v>1546</v>
      </c>
      <c r="B12" s="2" t="s">
        <v>1547</v>
      </c>
    </row>
    <row r="13" spans="1:2" x14ac:dyDescent="0.3">
      <c r="A13" s="2" t="s">
        <v>1548</v>
      </c>
      <c r="B13" s="2" t="s">
        <v>1549</v>
      </c>
    </row>
    <row r="14" spans="1:2" x14ac:dyDescent="0.3">
      <c r="A14" s="2" t="s">
        <v>1550</v>
      </c>
      <c r="B14" s="2" t="s">
        <v>1551</v>
      </c>
    </row>
    <row r="15" spans="1:2" x14ac:dyDescent="0.3">
      <c r="A15" s="2" t="s">
        <v>1552</v>
      </c>
      <c r="B15" s="2" t="s">
        <v>1553</v>
      </c>
    </row>
    <row r="16" spans="1:2" x14ac:dyDescent="0.3">
      <c r="A16" s="2" t="s">
        <v>1554</v>
      </c>
      <c r="B16" s="2" t="s">
        <v>1555</v>
      </c>
    </row>
    <row r="17" spans="1:2" x14ac:dyDescent="0.3">
      <c r="A17" s="2" t="s">
        <v>1556</v>
      </c>
      <c r="B17" s="2" t="s">
        <v>1557</v>
      </c>
    </row>
    <row r="18" spans="1:2" x14ac:dyDescent="0.3">
      <c r="A18" s="2" t="s">
        <v>1558</v>
      </c>
      <c r="B18" s="2" t="s">
        <v>1559</v>
      </c>
    </row>
    <row r="19" spans="1:2" x14ac:dyDescent="0.3">
      <c r="A19" s="2" t="s">
        <v>1560</v>
      </c>
      <c r="B19" s="2" t="s">
        <v>1561</v>
      </c>
    </row>
    <row r="20" spans="1:2" x14ac:dyDescent="0.3">
      <c r="A20" s="2" t="s">
        <v>1562</v>
      </c>
      <c r="B20" s="2" t="s">
        <v>1563</v>
      </c>
    </row>
    <row r="21" spans="1:2" x14ac:dyDescent="0.3">
      <c r="A21" s="2" t="s">
        <v>1564</v>
      </c>
      <c r="B21" s="2" t="s">
        <v>1565</v>
      </c>
    </row>
    <row r="22" spans="1:2" x14ac:dyDescent="0.3">
      <c r="A22" s="2" t="s">
        <v>1566</v>
      </c>
      <c r="B22" s="2" t="s">
        <v>1567</v>
      </c>
    </row>
    <row r="23" spans="1:2" x14ac:dyDescent="0.3">
      <c r="A23" s="2" t="s">
        <v>1568</v>
      </c>
      <c r="B23" s="2" t="s">
        <v>1569</v>
      </c>
    </row>
    <row r="24" spans="1:2" x14ac:dyDescent="0.3">
      <c r="A24" s="2" t="s">
        <v>1570</v>
      </c>
      <c r="B24" s="2" t="s">
        <v>1571</v>
      </c>
    </row>
    <row r="25" spans="1:2" x14ac:dyDescent="0.3">
      <c r="A25" s="2" t="s">
        <v>1572</v>
      </c>
      <c r="B25" s="2" t="s">
        <v>1573</v>
      </c>
    </row>
    <row r="26" spans="1:2" x14ac:dyDescent="0.3">
      <c r="A26" s="2" t="s">
        <v>1574</v>
      </c>
      <c r="B26" s="2"/>
    </row>
    <row r="27" spans="1:2" x14ac:dyDescent="0.3">
      <c r="A27" s="2" t="s">
        <v>1575</v>
      </c>
      <c r="B27" s="2"/>
    </row>
    <row r="28" spans="1:2" x14ac:dyDescent="0.3">
      <c r="A28" s="2" t="s">
        <v>1576</v>
      </c>
      <c r="B28" s="2"/>
    </row>
    <row r="29" spans="1:2" x14ac:dyDescent="0.3">
      <c r="A29" s="2" t="s">
        <v>1577</v>
      </c>
      <c r="B29" s="2" t="s">
        <v>1578</v>
      </c>
    </row>
    <row r="30" spans="1:2" x14ac:dyDescent="0.3">
      <c r="A30" s="2" t="s">
        <v>1579</v>
      </c>
      <c r="B30" s="2" t="s">
        <v>1580</v>
      </c>
    </row>
    <row r="31" spans="1:2" x14ac:dyDescent="0.3">
      <c r="A31" s="2" t="s">
        <v>1581</v>
      </c>
      <c r="B31" s="2" t="s">
        <v>1582</v>
      </c>
    </row>
    <row r="32" spans="1:2" x14ac:dyDescent="0.3">
      <c r="A32" s="2" t="s">
        <v>1583</v>
      </c>
      <c r="B32" s="2" t="s">
        <v>1584</v>
      </c>
    </row>
    <row r="33" spans="1:2" x14ac:dyDescent="0.3">
      <c r="A33" s="2" t="s">
        <v>1585</v>
      </c>
      <c r="B33" s="2" t="s">
        <v>1586</v>
      </c>
    </row>
    <row r="34" spans="1:2" x14ac:dyDescent="0.3">
      <c r="A34" s="2" t="s">
        <v>1587</v>
      </c>
      <c r="B34" s="2" t="s">
        <v>1588</v>
      </c>
    </row>
    <row r="35" spans="1:2" x14ac:dyDescent="0.3">
      <c r="A35" s="2" t="s">
        <v>1589</v>
      </c>
      <c r="B35" s="2" t="s">
        <v>1590</v>
      </c>
    </row>
    <row r="36" spans="1:2" x14ac:dyDescent="0.3">
      <c r="A36" s="2" t="s">
        <v>1591</v>
      </c>
      <c r="B36" s="2" t="s">
        <v>1592</v>
      </c>
    </row>
    <row r="37" spans="1:2" x14ac:dyDescent="0.3">
      <c r="A37" s="2" t="s">
        <v>1593</v>
      </c>
      <c r="B37" s="2" t="s">
        <v>1594</v>
      </c>
    </row>
    <row r="38" spans="1:2" x14ac:dyDescent="0.3">
      <c r="A38" s="2" t="s">
        <v>1595</v>
      </c>
      <c r="B38" s="2" t="s">
        <v>1596</v>
      </c>
    </row>
    <row r="39" spans="1:2" x14ac:dyDescent="0.3">
      <c r="A39" s="2" t="s">
        <v>1597</v>
      </c>
      <c r="B39" s="2" t="s">
        <v>1598</v>
      </c>
    </row>
    <row r="40" spans="1:2" x14ac:dyDescent="0.3">
      <c r="A40" s="2" t="s">
        <v>1599</v>
      </c>
      <c r="B40" s="2" t="s">
        <v>1600</v>
      </c>
    </row>
    <row r="41" spans="1:2" x14ac:dyDescent="0.3">
      <c r="A41" s="2" t="s">
        <v>1601</v>
      </c>
      <c r="B41" s="2" t="s">
        <v>1602</v>
      </c>
    </row>
    <row r="42" spans="1:2" x14ac:dyDescent="0.3">
      <c r="A42" s="2" t="s">
        <v>1603</v>
      </c>
      <c r="B42" s="2" t="s">
        <v>1604</v>
      </c>
    </row>
    <row r="43" spans="1:2" x14ac:dyDescent="0.3">
      <c r="A43" s="2" t="s">
        <v>1605</v>
      </c>
      <c r="B43" s="2" t="s">
        <v>1606</v>
      </c>
    </row>
    <row r="44" spans="1:2" x14ac:dyDescent="0.3">
      <c r="A44" s="2" t="s">
        <v>1607</v>
      </c>
      <c r="B44" s="2" t="s">
        <v>1608</v>
      </c>
    </row>
    <row r="45" spans="1:2" x14ac:dyDescent="0.3">
      <c r="A45" s="2" t="s">
        <v>1609</v>
      </c>
      <c r="B45" s="2" t="s">
        <v>1610</v>
      </c>
    </row>
    <row r="46" spans="1:2" x14ac:dyDescent="0.3">
      <c r="A46" s="2" t="s">
        <v>1611</v>
      </c>
      <c r="B46" s="2" t="s">
        <v>1612</v>
      </c>
    </row>
    <row r="47" spans="1:2" x14ac:dyDescent="0.3">
      <c r="A47" s="2" t="s">
        <v>1613</v>
      </c>
      <c r="B47" s="2" t="s">
        <v>1614</v>
      </c>
    </row>
    <row r="48" spans="1:2" x14ac:dyDescent="0.3">
      <c r="A48" s="2" t="s">
        <v>1615</v>
      </c>
      <c r="B48" s="2" t="s">
        <v>1616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5663B-1FB9-4971-890A-01C1D1615E4C}">
  <dimension ref="A1:B21"/>
  <sheetViews>
    <sheetView workbookViewId="0"/>
  </sheetViews>
  <sheetFormatPr defaultRowHeight="14.4" x14ac:dyDescent="0.3"/>
  <cols>
    <col min="1" max="1" width="27.77734375" bestFit="1" customWidth="1"/>
    <col min="2" max="2" width="21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617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618</v>
      </c>
      <c r="B4" s="2" t="s">
        <v>1619</v>
      </c>
    </row>
    <row r="5" spans="1:2" x14ac:dyDescent="0.3">
      <c r="A5" s="2" t="s">
        <v>1620</v>
      </c>
      <c r="B5" s="2" t="s">
        <v>1619</v>
      </c>
    </row>
    <row r="6" spans="1:2" x14ac:dyDescent="0.3">
      <c r="A6" s="2" t="s">
        <v>1621</v>
      </c>
      <c r="B6" s="2" t="s">
        <v>1622</v>
      </c>
    </row>
    <row r="7" spans="1:2" x14ac:dyDescent="0.3">
      <c r="A7" s="2" t="s">
        <v>1623</v>
      </c>
      <c r="B7" s="2" t="s">
        <v>1624</v>
      </c>
    </row>
    <row r="8" spans="1:2" x14ac:dyDescent="0.3">
      <c r="A8" s="2" t="s">
        <v>1625</v>
      </c>
      <c r="B8" s="2" t="s">
        <v>1626</v>
      </c>
    </row>
    <row r="9" spans="1:2" x14ac:dyDescent="0.3">
      <c r="A9" s="2" t="s">
        <v>1627</v>
      </c>
      <c r="B9" s="2" t="s">
        <v>1628</v>
      </c>
    </row>
    <row r="10" spans="1:2" x14ac:dyDescent="0.3">
      <c r="A10" s="2" t="s">
        <v>1629</v>
      </c>
      <c r="B10" s="2" t="s">
        <v>1630</v>
      </c>
    </row>
    <row r="11" spans="1:2" x14ac:dyDescent="0.3">
      <c r="A11" s="2" t="s">
        <v>1631</v>
      </c>
      <c r="B11" s="2" t="s">
        <v>1632</v>
      </c>
    </row>
    <row r="12" spans="1:2" x14ac:dyDescent="0.3">
      <c r="A12" s="2" t="s">
        <v>1633</v>
      </c>
      <c r="B12" s="2" t="s">
        <v>1634</v>
      </c>
    </row>
    <row r="13" spans="1:2" x14ac:dyDescent="0.3">
      <c r="A13" s="2" t="s">
        <v>1635</v>
      </c>
      <c r="B13" s="2" t="s">
        <v>1636</v>
      </c>
    </row>
    <row r="14" spans="1:2" x14ac:dyDescent="0.3">
      <c r="A14" s="2" t="s">
        <v>1637</v>
      </c>
      <c r="B14" s="2" t="s">
        <v>1638</v>
      </c>
    </row>
    <row r="15" spans="1:2" x14ac:dyDescent="0.3">
      <c r="A15" s="2" t="s">
        <v>1639</v>
      </c>
      <c r="B15" s="2" t="s">
        <v>1640</v>
      </c>
    </row>
    <row r="16" spans="1:2" x14ac:dyDescent="0.3">
      <c r="A16" s="2" t="s">
        <v>1641</v>
      </c>
      <c r="B16" s="2" t="s">
        <v>1642</v>
      </c>
    </row>
    <row r="17" spans="1:2" x14ac:dyDescent="0.3">
      <c r="A17" s="2" t="s">
        <v>1643</v>
      </c>
      <c r="B17" s="2" t="s">
        <v>1425</v>
      </c>
    </row>
    <row r="18" spans="1:2" x14ac:dyDescent="0.3">
      <c r="A18" s="2" t="s">
        <v>1644</v>
      </c>
      <c r="B18" s="2" t="s">
        <v>1645</v>
      </c>
    </row>
    <row r="19" spans="1:2" x14ac:dyDescent="0.3">
      <c r="A19" s="2" t="s">
        <v>1646</v>
      </c>
      <c r="B19" s="2" t="s">
        <v>1647</v>
      </c>
    </row>
    <row r="20" spans="1:2" x14ac:dyDescent="0.3">
      <c r="A20" s="2" t="s">
        <v>1648</v>
      </c>
      <c r="B20" s="2" t="s">
        <v>1649</v>
      </c>
    </row>
    <row r="21" spans="1:2" x14ac:dyDescent="0.3">
      <c r="A21" s="2" t="s">
        <v>1650</v>
      </c>
      <c r="B21" s="2" t="s">
        <v>164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98FDB-A06B-4D25-BAA8-76622809759D}">
  <dimension ref="A1:B44"/>
  <sheetViews>
    <sheetView workbookViewId="0"/>
  </sheetViews>
  <sheetFormatPr defaultRowHeight="14.4" x14ac:dyDescent="0.3"/>
  <cols>
    <col min="1" max="1" width="45.21875" bestFit="1" customWidth="1"/>
    <col min="2" max="2" width="34.886718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651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442</v>
      </c>
      <c r="B4" s="2" t="s">
        <v>1652</v>
      </c>
    </row>
    <row r="5" spans="1:2" x14ac:dyDescent="0.3">
      <c r="A5" s="2" t="s">
        <v>1591</v>
      </c>
      <c r="B5" s="2" t="s">
        <v>1592</v>
      </c>
    </row>
    <row r="6" spans="1:2" x14ac:dyDescent="0.3">
      <c r="A6" s="2" t="s">
        <v>1653</v>
      </c>
      <c r="B6" s="2" t="s">
        <v>1594</v>
      </c>
    </row>
    <row r="7" spans="1:2" x14ac:dyDescent="0.3">
      <c r="A7" s="2" t="s">
        <v>1452</v>
      </c>
      <c r="B7" s="2" t="s">
        <v>1453</v>
      </c>
    </row>
    <row r="8" spans="1:2" x14ac:dyDescent="0.3">
      <c r="A8" s="2" t="s">
        <v>1654</v>
      </c>
      <c r="B8" s="2" t="s">
        <v>1655</v>
      </c>
    </row>
    <row r="9" spans="1:2" x14ac:dyDescent="0.3">
      <c r="A9" s="2" t="s">
        <v>1656</v>
      </c>
      <c r="B9" s="2" t="s">
        <v>1467</v>
      </c>
    </row>
    <row r="10" spans="1:2" x14ac:dyDescent="0.3">
      <c r="A10" s="2" t="s">
        <v>1562</v>
      </c>
      <c r="B10" s="2" t="s">
        <v>1563</v>
      </c>
    </row>
    <row r="11" spans="1:2" x14ac:dyDescent="0.3">
      <c r="A11" s="2" t="s">
        <v>1583</v>
      </c>
      <c r="B11" s="2" t="s">
        <v>1584</v>
      </c>
    </row>
    <row r="12" spans="1:2" x14ac:dyDescent="0.3">
      <c r="A12" s="2" t="s">
        <v>1583</v>
      </c>
      <c r="B12" s="2" t="s">
        <v>1584</v>
      </c>
    </row>
    <row r="13" spans="1:2" x14ac:dyDescent="0.3">
      <c r="A13" s="2" t="s">
        <v>1448</v>
      </c>
      <c r="B13" s="2" t="s">
        <v>1449</v>
      </c>
    </row>
    <row r="14" spans="1:2" x14ac:dyDescent="0.3">
      <c r="A14" s="2" t="s">
        <v>969</v>
      </c>
      <c r="B14" s="2" t="s">
        <v>970</v>
      </c>
    </row>
    <row r="15" spans="1:2" x14ac:dyDescent="0.3">
      <c r="A15" s="2" t="s">
        <v>1485</v>
      </c>
      <c r="B15" s="2" t="s">
        <v>1486</v>
      </c>
    </row>
    <row r="16" spans="1:2" x14ac:dyDescent="0.3">
      <c r="A16" s="2" t="s">
        <v>1464</v>
      </c>
      <c r="B16" s="2" t="s">
        <v>1465</v>
      </c>
    </row>
    <row r="17" spans="1:2" x14ac:dyDescent="0.3">
      <c r="A17" s="2" t="s">
        <v>1657</v>
      </c>
      <c r="B17" s="2" t="s">
        <v>1658</v>
      </c>
    </row>
    <row r="18" spans="1:2" x14ac:dyDescent="0.3">
      <c r="A18" s="2" t="s">
        <v>1659</v>
      </c>
      <c r="B18" s="2" t="s">
        <v>1457</v>
      </c>
    </row>
    <row r="19" spans="1:2" x14ac:dyDescent="0.3">
      <c r="A19" s="2" t="s">
        <v>1536</v>
      </c>
      <c r="B19" s="2" t="s">
        <v>1660</v>
      </c>
    </row>
    <row r="20" spans="1:2" x14ac:dyDescent="0.3">
      <c r="A20" s="2" t="s">
        <v>1661</v>
      </c>
      <c r="B20" s="2" t="s">
        <v>921</v>
      </c>
    </row>
    <row r="21" spans="1:2" x14ac:dyDescent="0.3">
      <c r="A21" s="2" t="s">
        <v>1489</v>
      </c>
      <c r="B21" s="2" t="s">
        <v>1490</v>
      </c>
    </row>
    <row r="22" spans="1:2" x14ac:dyDescent="0.3">
      <c r="A22" s="2" t="s">
        <v>1662</v>
      </c>
      <c r="B22" s="2" t="s">
        <v>1663</v>
      </c>
    </row>
    <row r="23" spans="1:2" x14ac:dyDescent="0.3">
      <c r="A23" s="2" t="s">
        <v>1446</v>
      </c>
      <c r="B23" s="2" t="s">
        <v>1664</v>
      </c>
    </row>
    <row r="24" spans="1:2" x14ac:dyDescent="0.3">
      <c r="A24" s="2" t="s">
        <v>1665</v>
      </c>
      <c r="B24" s="2" t="s">
        <v>1539</v>
      </c>
    </row>
    <row r="25" spans="1:2" x14ac:dyDescent="0.3">
      <c r="A25" s="2" t="s">
        <v>1527</v>
      </c>
      <c r="B25" s="2" t="s">
        <v>1528</v>
      </c>
    </row>
    <row r="26" spans="1:2" x14ac:dyDescent="0.3">
      <c r="A26" s="2" t="s">
        <v>1444</v>
      </c>
      <c r="B26" s="2" t="s">
        <v>1666</v>
      </c>
    </row>
    <row r="27" spans="1:2" x14ac:dyDescent="0.3">
      <c r="A27" s="2" t="s">
        <v>1667</v>
      </c>
      <c r="B27" s="2" t="s">
        <v>1551</v>
      </c>
    </row>
    <row r="28" spans="1:2" x14ac:dyDescent="0.3">
      <c r="A28" s="2" t="s">
        <v>1668</v>
      </c>
      <c r="B28" s="2" t="s">
        <v>1481</v>
      </c>
    </row>
    <row r="29" spans="1:2" x14ac:dyDescent="0.3">
      <c r="A29" s="2" t="s">
        <v>1482</v>
      </c>
      <c r="B29" s="2" t="s">
        <v>1481</v>
      </c>
    </row>
    <row r="30" spans="1:2" x14ac:dyDescent="0.3">
      <c r="A30" s="2" t="s">
        <v>1669</v>
      </c>
      <c r="B30" s="2" t="s">
        <v>1670</v>
      </c>
    </row>
    <row r="31" spans="1:2" x14ac:dyDescent="0.3">
      <c r="A31" s="2" t="s">
        <v>1587</v>
      </c>
      <c r="B31" s="2" t="s">
        <v>1671</v>
      </c>
    </row>
    <row r="32" spans="1:2" x14ac:dyDescent="0.3">
      <c r="A32" s="2" t="s">
        <v>1672</v>
      </c>
      <c r="B32" s="2" t="s">
        <v>1596</v>
      </c>
    </row>
    <row r="33" spans="1:2" x14ac:dyDescent="0.3">
      <c r="A33" s="2" t="s">
        <v>1483</v>
      </c>
      <c r="B33" s="2" t="s">
        <v>1673</v>
      </c>
    </row>
    <row r="34" spans="1:2" x14ac:dyDescent="0.3">
      <c r="A34" s="2" t="s">
        <v>1487</v>
      </c>
      <c r="B34" s="2" t="s">
        <v>1488</v>
      </c>
    </row>
    <row r="35" spans="1:2" x14ac:dyDescent="0.3">
      <c r="A35" s="2" t="s">
        <v>1554</v>
      </c>
      <c r="B35" s="2" t="s">
        <v>1674</v>
      </c>
    </row>
    <row r="36" spans="1:2" x14ac:dyDescent="0.3">
      <c r="A36" s="2" t="s">
        <v>1554</v>
      </c>
      <c r="B36" s="2" t="s">
        <v>1555</v>
      </c>
    </row>
    <row r="37" spans="1:2" x14ac:dyDescent="0.3">
      <c r="A37" s="2" t="s">
        <v>1491</v>
      </c>
      <c r="B37" s="2" t="s">
        <v>1492</v>
      </c>
    </row>
    <row r="38" spans="1:2" x14ac:dyDescent="0.3">
      <c r="A38" s="2" t="s">
        <v>1675</v>
      </c>
      <c r="B38" s="2" t="s">
        <v>1553</v>
      </c>
    </row>
    <row r="39" spans="1:2" x14ac:dyDescent="0.3">
      <c r="A39" s="2" t="s">
        <v>1676</v>
      </c>
      <c r="B39" s="2" t="s">
        <v>1677</v>
      </c>
    </row>
    <row r="40" spans="1:2" x14ac:dyDescent="0.3">
      <c r="A40" s="2" t="s">
        <v>1678</v>
      </c>
      <c r="B40" s="2"/>
    </row>
    <row r="41" spans="1:2" x14ac:dyDescent="0.3">
      <c r="A41" s="2" t="s">
        <v>1574</v>
      </c>
      <c r="B41" s="2"/>
    </row>
    <row r="42" spans="1:2" x14ac:dyDescent="0.3">
      <c r="A42" s="2" t="s">
        <v>1576</v>
      </c>
      <c r="B42" s="2"/>
    </row>
    <row r="43" spans="1:2" x14ac:dyDescent="0.3">
      <c r="A43" s="2" t="s">
        <v>1575</v>
      </c>
      <c r="B43" s="2"/>
    </row>
    <row r="44" spans="1:2" x14ac:dyDescent="0.3">
      <c r="A44" s="2" t="s">
        <v>1679</v>
      </c>
      <c r="B44" s="2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B921B-691E-4C71-8287-579FD050D07C}">
  <dimension ref="A1:B26"/>
  <sheetViews>
    <sheetView workbookViewId="0"/>
  </sheetViews>
  <sheetFormatPr defaultRowHeight="14.4" x14ac:dyDescent="0.3"/>
  <cols>
    <col min="1" max="1" width="33.44140625" bestFit="1" customWidth="1"/>
    <col min="2" max="2" width="30.332031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680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656</v>
      </c>
      <c r="B4" s="2" t="s">
        <v>1467</v>
      </c>
    </row>
    <row r="5" spans="1:2" x14ac:dyDescent="0.3">
      <c r="A5" s="2" t="s">
        <v>1583</v>
      </c>
      <c r="B5" s="2" t="s">
        <v>1584</v>
      </c>
    </row>
    <row r="6" spans="1:2" x14ac:dyDescent="0.3">
      <c r="A6" s="2" t="s">
        <v>1448</v>
      </c>
      <c r="B6" s="2" t="s">
        <v>1449</v>
      </c>
    </row>
    <row r="7" spans="1:2" x14ac:dyDescent="0.3">
      <c r="A7" s="2" t="s">
        <v>969</v>
      </c>
      <c r="B7" s="2" t="s">
        <v>970</v>
      </c>
    </row>
    <row r="8" spans="1:2" x14ac:dyDescent="0.3">
      <c r="A8" s="2" t="s">
        <v>1464</v>
      </c>
      <c r="B8" s="2" t="s">
        <v>1465</v>
      </c>
    </row>
    <row r="9" spans="1:2" x14ac:dyDescent="0.3">
      <c r="A9" s="2" t="s">
        <v>1489</v>
      </c>
      <c r="B9" s="2" t="s">
        <v>1490</v>
      </c>
    </row>
    <row r="10" spans="1:2" x14ac:dyDescent="0.3">
      <c r="A10" s="2" t="s">
        <v>1444</v>
      </c>
      <c r="B10" s="2" t="s">
        <v>1666</v>
      </c>
    </row>
    <row r="11" spans="1:2" x14ac:dyDescent="0.3">
      <c r="A11" s="2" t="s">
        <v>1668</v>
      </c>
      <c r="B11" s="2" t="s">
        <v>1481</v>
      </c>
    </row>
    <row r="12" spans="1:2" x14ac:dyDescent="0.3">
      <c r="A12" s="2" t="s">
        <v>1482</v>
      </c>
      <c r="B12" s="2" t="s">
        <v>1481</v>
      </c>
    </row>
    <row r="13" spans="1:2" x14ac:dyDescent="0.3">
      <c r="A13" s="2" t="s">
        <v>1669</v>
      </c>
      <c r="B13" s="2" t="s">
        <v>1670</v>
      </c>
    </row>
    <row r="14" spans="1:2" x14ac:dyDescent="0.3">
      <c r="A14" s="2" t="s">
        <v>1483</v>
      </c>
      <c r="B14" s="2" t="s">
        <v>1673</v>
      </c>
    </row>
    <row r="15" spans="1:2" x14ac:dyDescent="0.3">
      <c r="A15" s="2" t="s">
        <v>1554</v>
      </c>
      <c r="B15" s="2" t="s">
        <v>1555</v>
      </c>
    </row>
    <row r="16" spans="1:2" x14ac:dyDescent="0.3">
      <c r="A16" s="2" t="s">
        <v>1491</v>
      </c>
      <c r="B16" s="2" t="s">
        <v>1492</v>
      </c>
    </row>
    <row r="17" spans="1:2" x14ac:dyDescent="0.3">
      <c r="A17" s="2" t="s">
        <v>1675</v>
      </c>
      <c r="B17" s="2" t="s">
        <v>1553</v>
      </c>
    </row>
    <row r="18" spans="1:2" x14ac:dyDescent="0.3">
      <c r="A18" s="2" t="s">
        <v>1676</v>
      </c>
      <c r="B18" s="2" t="s">
        <v>1677</v>
      </c>
    </row>
    <row r="19" spans="1:2" x14ac:dyDescent="0.3">
      <c r="A19" s="2"/>
      <c r="B19" s="2"/>
    </row>
    <row r="20" spans="1:2" x14ac:dyDescent="0.3">
      <c r="A20" s="2"/>
      <c r="B20" s="2"/>
    </row>
    <row r="21" spans="1:2" x14ac:dyDescent="0.3">
      <c r="A21" s="2"/>
      <c r="B21" s="2"/>
    </row>
    <row r="22" spans="1:2" x14ac:dyDescent="0.3">
      <c r="A22" s="2"/>
      <c r="B22" s="2"/>
    </row>
    <row r="23" spans="1:2" x14ac:dyDescent="0.3">
      <c r="A23" s="2"/>
      <c r="B23" s="2"/>
    </row>
    <row r="24" spans="1:2" x14ac:dyDescent="0.3">
      <c r="A24" s="2"/>
      <c r="B24" s="2"/>
    </row>
    <row r="25" spans="1:2" x14ac:dyDescent="0.3">
      <c r="A25" s="2"/>
      <c r="B25" s="2"/>
    </row>
    <row r="26" spans="1:2" x14ac:dyDescent="0.3">
      <c r="A26" s="2"/>
      <c r="B26" s="2" t="s">
        <v>1681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D8EC-8299-4CFC-BD46-5E05A17D21B8}">
  <dimension ref="A1:B26"/>
  <sheetViews>
    <sheetView workbookViewId="0"/>
  </sheetViews>
  <sheetFormatPr defaultRowHeight="14.4" x14ac:dyDescent="0.3"/>
  <cols>
    <col min="1" max="1" width="32.44140625" bestFit="1" customWidth="1"/>
    <col min="2" max="2" width="16.441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682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683</v>
      </c>
      <c r="B4" s="2" t="s">
        <v>1684</v>
      </c>
    </row>
    <row r="5" spans="1:2" x14ac:dyDescent="0.3">
      <c r="A5" s="2" t="s">
        <v>1685</v>
      </c>
      <c r="B5" s="2" t="s">
        <v>1686</v>
      </c>
    </row>
    <row r="6" spans="1:2" x14ac:dyDescent="0.3">
      <c r="A6" s="2" t="s">
        <v>1687</v>
      </c>
      <c r="B6" s="2" t="s">
        <v>1688</v>
      </c>
    </row>
    <row r="7" spans="1:2" x14ac:dyDescent="0.3">
      <c r="A7" s="2" t="s">
        <v>1689</v>
      </c>
      <c r="B7" s="2" t="s">
        <v>1690</v>
      </c>
    </row>
    <row r="8" spans="1:2" x14ac:dyDescent="0.3">
      <c r="A8" s="2" t="s">
        <v>1691</v>
      </c>
      <c r="B8" s="2" t="s">
        <v>1692</v>
      </c>
    </row>
    <row r="9" spans="1:2" x14ac:dyDescent="0.3">
      <c r="A9" s="2" t="s">
        <v>1693</v>
      </c>
      <c r="B9" s="2" t="s">
        <v>1694</v>
      </c>
    </row>
    <row r="10" spans="1:2" x14ac:dyDescent="0.3">
      <c r="A10" s="2" t="s">
        <v>1695</v>
      </c>
      <c r="B10" s="2" t="s">
        <v>1696</v>
      </c>
    </row>
    <row r="11" spans="1:2" x14ac:dyDescent="0.3">
      <c r="A11" s="2" t="s">
        <v>1697</v>
      </c>
      <c r="B11" s="2" t="s">
        <v>1698</v>
      </c>
    </row>
    <row r="12" spans="1:2" x14ac:dyDescent="0.3">
      <c r="A12" s="2" t="s">
        <v>1648</v>
      </c>
      <c r="B12" s="2" t="s">
        <v>1649</v>
      </c>
    </row>
    <row r="13" spans="1:2" x14ac:dyDescent="0.3">
      <c r="A13" s="2" t="s">
        <v>1699</v>
      </c>
      <c r="B13" s="2" t="s">
        <v>1700</v>
      </c>
    </row>
    <row r="14" spans="1:2" x14ac:dyDescent="0.3">
      <c r="A14" s="2" t="s">
        <v>1701</v>
      </c>
      <c r="B14" s="2" t="s">
        <v>1702</v>
      </c>
    </row>
    <row r="15" spans="1:2" x14ac:dyDescent="0.3">
      <c r="A15" s="2" t="s">
        <v>1703</v>
      </c>
      <c r="B15" s="2" t="s">
        <v>1704</v>
      </c>
    </row>
    <row r="16" spans="1:2" x14ac:dyDescent="0.3">
      <c r="A16" s="2"/>
      <c r="B16" s="2"/>
    </row>
    <row r="17" spans="1:2" x14ac:dyDescent="0.3">
      <c r="A17" s="2"/>
      <c r="B17" s="2"/>
    </row>
    <row r="18" spans="1:2" x14ac:dyDescent="0.3">
      <c r="A18" s="2"/>
      <c r="B18" s="2"/>
    </row>
    <row r="19" spans="1:2" x14ac:dyDescent="0.3">
      <c r="A19" s="2"/>
      <c r="B19" s="2"/>
    </row>
    <row r="20" spans="1:2" x14ac:dyDescent="0.3">
      <c r="A20" s="2"/>
      <c r="B20" s="2"/>
    </row>
    <row r="21" spans="1:2" x14ac:dyDescent="0.3">
      <c r="A21" s="2"/>
      <c r="B21" s="2"/>
    </row>
    <row r="22" spans="1:2" x14ac:dyDescent="0.3">
      <c r="A22" s="2"/>
      <c r="B22" s="2"/>
    </row>
    <row r="23" spans="1:2" x14ac:dyDescent="0.3">
      <c r="A23" s="2"/>
      <c r="B23" s="2"/>
    </row>
    <row r="24" spans="1:2" x14ac:dyDescent="0.3">
      <c r="A24" s="2"/>
      <c r="B24" s="2"/>
    </row>
    <row r="25" spans="1:2" x14ac:dyDescent="0.3">
      <c r="A25" s="2"/>
      <c r="B25" s="2"/>
    </row>
    <row r="26" spans="1:2" x14ac:dyDescent="0.3">
      <c r="A26" s="2"/>
      <c r="B26" s="2" t="s">
        <v>1681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49429-7EDA-4465-83BB-AFC887EBDC64}">
  <dimension ref="A1:B102"/>
  <sheetViews>
    <sheetView topLeftCell="A10" workbookViewId="0">
      <selection activeCell="L29" sqref="J29:L37"/>
    </sheetView>
  </sheetViews>
  <sheetFormatPr defaultRowHeight="14.4" x14ac:dyDescent="0.3"/>
  <cols>
    <col min="1" max="1" width="64.21875" bestFit="1" customWidth="1"/>
    <col min="2" max="2" width="10.777343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705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706</v>
      </c>
      <c r="B4" s="2"/>
    </row>
    <row r="5" spans="1:2" x14ac:dyDescent="0.3">
      <c r="A5" s="2" t="s">
        <v>1707</v>
      </c>
      <c r="B5" s="2"/>
    </row>
    <row r="6" spans="1:2" x14ac:dyDescent="0.3">
      <c r="A6" s="2" t="s">
        <v>1708</v>
      </c>
      <c r="B6" s="2"/>
    </row>
    <row r="7" spans="1:2" x14ac:dyDescent="0.3">
      <c r="A7" s="2"/>
      <c r="B7" s="2"/>
    </row>
    <row r="8" spans="1:2" x14ac:dyDescent="0.3">
      <c r="A8" s="2" t="s">
        <v>1709</v>
      </c>
      <c r="B8" s="2"/>
    </row>
    <row r="9" spans="1:2" x14ac:dyDescent="0.3">
      <c r="A9" s="2" t="s">
        <v>1710</v>
      </c>
      <c r="B9" s="2"/>
    </row>
    <row r="10" spans="1:2" x14ac:dyDescent="0.3">
      <c r="A10" s="2" t="s">
        <v>1711</v>
      </c>
      <c r="B10" s="2"/>
    </row>
    <row r="11" spans="1:2" x14ac:dyDescent="0.3">
      <c r="A11" s="2" t="s">
        <v>1712</v>
      </c>
      <c r="B11" s="2"/>
    </row>
    <row r="12" spans="1:2" x14ac:dyDescent="0.3">
      <c r="A12" s="2" t="s">
        <v>1713</v>
      </c>
      <c r="B12" s="2"/>
    </row>
    <row r="13" spans="1:2" x14ac:dyDescent="0.3">
      <c r="A13" s="2" t="s">
        <v>1714</v>
      </c>
      <c r="B13" s="2"/>
    </row>
    <row r="14" spans="1:2" x14ac:dyDescent="0.3">
      <c r="A14" s="2"/>
      <c r="B14" s="2"/>
    </row>
    <row r="15" spans="1:2" x14ac:dyDescent="0.3">
      <c r="A15" s="2"/>
      <c r="B15" s="2"/>
    </row>
    <row r="16" spans="1:2" x14ac:dyDescent="0.3">
      <c r="A16" s="2"/>
      <c r="B16" s="2"/>
    </row>
    <row r="17" spans="1:2" x14ac:dyDescent="0.3">
      <c r="A17" s="2" t="s">
        <v>1715</v>
      </c>
      <c r="B17" s="2"/>
    </row>
    <row r="18" spans="1:2" x14ac:dyDescent="0.3">
      <c r="A18" s="2" t="s">
        <v>1716</v>
      </c>
      <c r="B18" s="2"/>
    </row>
    <row r="19" spans="1:2" x14ac:dyDescent="0.3">
      <c r="A19" s="2"/>
      <c r="B19" s="2"/>
    </row>
    <row r="20" spans="1:2" x14ac:dyDescent="0.3">
      <c r="A20" s="2" t="s">
        <v>1717</v>
      </c>
      <c r="B20" s="2"/>
    </row>
    <row r="21" spans="1:2" x14ac:dyDescent="0.3">
      <c r="A21" s="2" t="s">
        <v>1718</v>
      </c>
      <c r="B21" s="2"/>
    </row>
    <row r="22" spans="1:2" x14ac:dyDescent="0.3">
      <c r="A22" s="2"/>
      <c r="B22" s="2"/>
    </row>
    <row r="23" spans="1:2" x14ac:dyDescent="0.3">
      <c r="A23" s="2"/>
      <c r="B23" s="2"/>
    </row>
    <row r="24" spans="1:2" x14ac:dyDescent="0.3">
      <c r="A24" s="2" t="s">
        <v>1719</v>
      </c>
      <c r="B24" s="2"/>
    </row>
    <row r="25" spans="1:2" x14ac:dyDescent="0.3">
      <c r="A25" s="2" t="s">
        <v>1720</v>
      </c>
      <c r="B25" s="2"/>
    </row>
    <row r="26" spans="1:2" x14ac:dyDescent="0.3">
      <c r="A26" s="2" t="s">
        <v>1721</v>
      </c>
      <c r="B26" s="2"/>
    </row>
    <row r="27" spans="1:2" x14ac:dyDescent="0.3">
      <c r="A27" s="2" t="s">
        <v>1722</v>
      </c>
      <c r="B27" s="2"/>
    </row>
    <row r="28" spans="1:2" x14ac:dyDescent="0.3">
      <c r="A28" s="2"/>
      <c r="B28" s="2"/>
    </row>
    <row r="29" spans="1:2" x14ac:dyDescent="0.3">
      <c r="A29" s="2"/>
      <c r="B29" s="2"/>
    </row>
    <row r="30" spans="1:2" x14ac:dyDescent="0.3">
      <c r="A30" s="2"/>
      <c r="B30" s="2"/>
    </row>
    <row r="31" spans="1:2" x14ac:dyDescent="0.3">
      <c r="A31" s="2"/>
      <c r="B31" s="2"/>
    </row>
    <row r="32" spans="1:2" x14ac:dyDescent="0.3">
      <c r="A32" s="2" t="s">
        <v>1723</v>
      </c>
      <c r="B32" s="2"/>
    </row>
    <row r="33" spans="1:2" x14ac:dyDescent="0.3">
      <c r="A33" s="2" t="s">
        <v>1724</v>
      </c>
      <c r="B33" s="2"/>
    </row>
    <row r="34" spans="1:2" x14ac:dyDescent="0.3">
      <c r="A34" s="2"/>
      <c r="B34" s="2"/>
    </row>
    <row r="35" spans="1:2" x14ac:dyDescent="0.3">
      <c r="A35" s="2"/>
      <c r="B35" s="2"/>
    </row>
    <row r="36" spans="1:2" x14ac:dyDescent="0.3">
      <c r="A36" s="2" t="s">
        <v>1725</v>
      </c>
      <c r="B36" s="2"/>
    </row>
    <row r="37" spans="1:2" x14ac:dyDescent="0.3">
      <c r="A37" s="2"/>
      <c r="B37" s="2"/>
    </row>
    <row r="38" spans="1:2" x14ac:dyDescent="0.3">
      <c r="A38" s="2"/>
      <c r="B38" s="2"/>
    </row>
    <row r="39" spans="1:2" x14ac:dyDescent="0.3">
      <c r="A39" s="2" t="s">
        <v>1726</v>
      </c>
      <c r="B39" s="2"/>
    </row>
    <row r="40" spans="1:2" x14ac:dyDescent="0.3">
      <c r="A40" s="2" t="s">
        <v>1727</v>
      </c>
      <c r="B40" s="2"/>
    </row>
    <row r="41" spans="1:2" x14ac:dyDescent="0.3">
      <c r="A41" s="2"/>
      <c r="B41" s="2"/>
    </row>
    <row r="42" spans="1:2" x14ac:dyDescent="0.3">
      <c r="A42" s="2" t="s">
        <v>1728</v>
      </c>
      <c r="B42" s="2"/>
    </row>
    <row r="43" spans="1:2" x14ac:dyDescent="0.3">
      <c r="A43" s="2" t="s">
        <v>1729</v>
      </c>
      <c r="B43" s="2"/>
    </row>
    <row r="44" spans="1:2" x14ac:dyDescent="0.3">
      <c r="A44" s="2"/>
      <c r="B44" s="2"/>
    </row>
    <row r="45" spans="1:2" x14ac:dyDescent="0.3">
      <c r="A45" s="2"/>
      <c r="B45" s="2"/>
    </row>
    <row r="46" spans="1:2" x14ac:dyDescent="0.3">
      <c r="A46" s="2"/>
      <c r="B46" s="2"/>
    </row>
    <row r="47" spans="1:2" x14ac:dyDescent="0.3">
      <c r="A47" s="2"/>
      <c r="B47" s="2"/>
    </row>
    <row r="48" spans="1:2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/>
      <c r="B53" s="2"/>
    </row>
    <row r="54" spans="1:2" x14ac:dyDescent="0.3">
      <c r="A54" s="2"/>
      <c r="B54" s="2"/>
    </row>
    <row r="55" spans="1:2" x14ac:dyDescent="0.3">
      <c r="A55" s="2"/>
      <c r="B55" s="2"/>
    </row>
    <row r="56" spans="1:2" x14ac:dyDescent="0.3">
      <c r="A56" s="2"/>
      <c r="B56" s="2"/>
    </row>
    <row r="57" spans="1:2" x14ac:dyDescent="0.3">
      <c r="A57" s="2"/>
      <c r="B57" s="2"/>
    </row>
    <row r="58" spans="1:2" x14ac:dyDescent="0.3">
      <c r="A58" s="2"/>
      <c r="B58" s="2"/>
    </row>
    <row r="59" spans="1:2" x14ac:dyDescent="0.3">
      <c r="A59" s="2"/>
      <c r="B59" s="2"/>
    </row>
    <row r="60" spans="1:2" x14ac:dyDescent="0.3">
      <c r="A60" s="2" t="s">
        <v>574</v>
      </c>
      <c r="B60" s="2" t="s">
        <v>575</v>
      </c>
    </row>
    <row r="61" spans="1:2" x14ac:dyDescent="0.3">
      <c r="A61" s="2"/>
      <c r="B61" s="2"/>
    </row>
    <row r="62" spans="1:2" x14ac:dyDescent="0.3">
      <c r="A62" s="2" t="s">
        <v>576</v>
      </c>
      <c r="B62" s="2" t="s">
        <v>577</v>
      </c>
    </row>
    <row r="63" spans="1:2" x14ac:dyDescent="0.3">
      <c r="A63" s="2" t="s">
        <v>578</v>
      </c>
      <c r="B63" s="2" t="s">
        <v>577</v>
      </c>
    </row>
    <row r="64" spans="1:2" x14ac:dyDescent="0.3">
      <c r="A64" s="2" t="s">
        <v>579</v>
      </c>
      <c r="B64" s="2" t="s">
        <v>577</v>
      </c>
    </row>
    <row r="65" spans="1:2" x14ac:dyDescent="0.3">
      <c r="A65" s="2"/>
      <c r="B65" s="2"/>
    </row>
    <row r="66" spans="1:2" x14ac:dyDescent="0.3">
      <c r="A66" s="2" t="s">
        <v>580</v>
      </c>
      <c r="B66" s="2" t="s">
        <v>575</v>
      </c>
    </row>
    <row r="67" spans="1:2" x14ac:dyDescent="0.3">
      <c r="A67" s="2"/>
      <c r="B67" s="2"/>
    </row>
    <row r="68" spans="1:2" x14ac:dyDescent="0.3">
      <c r="A68" s="2"/>
      <c r="B68" s="2"/>
    </row>
    <row r="69" spans="1:2" x14ac:dyDescent="0.3">
      <c r="A69" s="2"/>
      <c r="B69" s="2"/>
    </row>
    <row r="70" spans="1:2" x14ac:dyDescent="0.3">
      <c r="A70" s="2"/>
      <c r="B70" s="2"/>
    </row>
    <row r="71" spans="1:2" x14ac:dyDescent="0.3">
      <c r="A71" s="2"/>
      <c r="B71" s="2"/>
    </row>
    <row r="72" spans="1:2" x14ac:dyDescent="0.3">
      <c r="A72" s="2"/>
      <c r="B72" s="2"/>
    </row>
    <row r="73" spans="1:2" x14ac:dyDescent="0.3">
      <c r="A73" s="2"/>
      <c r="B73" s="2"/>
    </row>
    <row r="74" spans="1:2" x14ac:dyDescent="0.3">
      <c r="A74" s="2"/>
      <c r="B74" s="2"/>
    </row>
    <row r="75" spans="1:2" x14ac:dyDescent="0.3">
      <c r="A75" s="2"/>
      <c r="B75" s="2"/>
    </row>
    <row r="76" spans="1:2" x14ac:dyDescent="0.3">
      <c r="A76" s="2"/>
      <c r="B76" s="2"/>
    </row>
    <row r="77" spans="1:2" x14ac:dyDescent="0.3">
      <c r="A77" s="2"/>
      <c r="B77" s="2"/>
    </row>
    <row r="78" spans="1:2" x14ac:dyDescent="0.3">
      <c r="A78" s="2"/>
      <c r="B78" s="2"/>
    </row>
    <row r="79" spans="1:2" x14ac:dyDescent="0.3">
      <c r="A79" s="2"/>
      <c r="B79" s="2"/>
    </row>
    <row r="80" spans="1:2" x14ac:dyDescent="0.3">
      <c r="A80" s="2"/>
      <c r="B80" s="2"/>
    </row>
    <row r="81" spans="1:2" x14ac:dyDescent="0.3">
      <c r="A81" s="2"/>
      <c r="B81" s="2"/>
    </row>
    <row r="82" spans="1:2" x14ac:dyDescent="0.3">
      <c r="A82" s="2"/>
      <c r="B82" s="2"/>
    </row>
    <row r="83" spans="1:2" x14ac:dyDescent="0.3">
      <c r="A83" s="2"/>
      <c r="B83" s="2"/>
    </row>
    <row r="84" spans="1:2" x14ac:dyDescent="0.3">
      <c r="A84" s="2"/>
      <c r="B84" s="2"/>
    </row>
    <row r="85" spans="1:2" x14ac:dyDescent="0.3">
      <c r="A85" s="2"/>
      <c r="B85" s="2"/>
    </row>
    <row r="86" spans="1:2" x14ac:dyDescent="0.3">
      <c r="A86" s="2"/>
      <c r="B86" s="2"/>
    </row>
    <row r="87" spans="1:2" x14ac:dyDescent="0.3">
      <c r="A87" s="2"/>
      <c r="B87" s="2"/>
    </row>
    <row r="88" spans="1:2" x14ac:dyDescent="0.3">
      <c r="A88" s="2"/>
      <c r="B88" s="2"/>
    </row>
    <row r="89" spans="1:2" x14ac:dyDescent="0.3">
      <c r="A89" s="2"/>
      <c r="B89" s="2"/>
    </row>
    <row r="90" spans="1:2" x14ac:dyDescent="0.3">
      <c r="A90" s="2"/>
      <c r="B90" s="2"/>
    </row>
    <row r="91" spans="1:2" x14ac:dyDescent="0.3">
      <c r="A91" s="2"/>
      <c r="B91" s="2"/>
    </row>
    <row r="92" spans="1:2" x14ac:dyDescent="0.3">
      <c r="A92" s="2"/>
      <c r="B92" s="2"/>
    </row>
    <row r="93" spans="1:2" x14ac:dyDescent="0.3">
      <c r="A93" s="2"/>
      <c r="B93" s="2"/>
    </row>
    <row r="94" spans="1:2" x14ac:dyDescent="0.3">
      <c r="A94" s="2"/>
      <c r="B94" s="2"/>
    </row>
    <row r="95" spans="1:2" x14ac:dyDescent="0.3">
      <c r="A95" s="2"/>
      <c r="B95" s="2"/>
    </row>
    <row r="96" spans="1:2" x14ac:dyDescent="0.3">
      <c r="A96" s="2"/>
      <c r="B96" s="2"/>
    </row>
    <row r="97" spans="1:2" x14ac:dyDescent="0.3">
      <c r="A97" s="2"/>
      <c r="B97" s="2"/>
    </row>
    <row r="98" spans="1:2" x14ac:dyDescent="0.3">
      <c r="A98" s="2"/>
      <c r="B98" s="2"/>
    </row>
    <row r="99" spans="1:2" x14ac:dyDescent="0.3">
      <c r="A99" s="2"/>
      <c r="B99" s="2"/>
    </row>
    <row r="100" spans="1:2" x14ac:dyDescent="0.3">
      <c r="A100" s="2"/>
      <c r="B100" s="2"/>
    </row>
    <row r="101" spans="1:2" x14ac:dyDescent="0.3">
      <c r="A101" s="2"/>
      <c r="B101" s="2"/>
    </row>
    <row r="102" spans="1:2" x14ac:dyDescent="0.3">
      <c r="A102" s="2"/>
      <c r="B102" s="2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23E50-0569-4D9B-87F3-4065338FBDDE}">
  <dimension ref="A1:B22"/>
  <sheetViews>
    <sheetView tabSelected="1" workbookViewId="0"/>
  </sheetViews>
  <sheetFormatPr defaultRowHeight="14.4" x14ac:dyDescent="0.3"/>
  <cols>
    <col min="1" max="1" width="32.5546875" bestFit="1" customWidth="1"/>
    <col min="2" max="2" width="21.66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730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731</v>
      </c>
      <c r="B4" s="2" t="s">
        <v>1732</v>
      </c>
    </row>
    <row r="5" spans="1:2" x14ac:dyDescent="0.3">
      <c r="A5" s="2" t="s">
        <v>1733</v>
      </c>
      <c r="B5" s="2" t="s">
        <v>1734</v>
      </c>
    </row>
    <row r="6" spans="1:2" x14ac:dyDescent="0.3">
      <c r="A6" s="2" t="s">
        <v>1735</v>
      </c>
      <c r="B6" s="2" t="s">
        <v>1736</v>
      </c>
    </row>
    <row r="7" spans="1:2" x14ac:dyDescent="0.3">
      <c r="A7" s="2" t="s">
        <v>1737</v>
      </c>
      <c r="B7" s="2" t="s">
        <v>1738</v>
      </c>
    </row>
    <row r="8" spans="1:2" x14ac:dyDescent="0.3">
      <c r="A8" s="2" t="s">
        <v>1739</v>
      </c>
      <c r="B8" s="2" t="s">
        <v>1740</v>
      </c>
    </row>
    <row r="9" spans="1:2" x14ac:dyDescent="0.3">
      <c r="A9" s="2" t="s">
        <v>1741</v>
      </c>
      <c r="B9" s="2" t="s">
        <v>1742</v>
      </c>
    </row>
    <row r="10" spans="1:2" x14ac:dyDescent="0.3">
      <c r="A10" s="2" t="s">
        <v>1743</v>
      </c>
      <c r="B10" s="2" t="s">
        <v>1744</v>
      </c>
    </row>
    <row r="11" spans="1:2" x14ac:dyDescent="0.3">
      <c r="A11" s="2" t="s">
        <v>1745</v>
      </c>
      <c r="B11" s="2" t="s">
        <v>1746</v>
      </c>
    </row>
    <row r="12" spans="1:2" x14ac:dyDescent="0.3">
      <c r="A12" s="2" t="s">
        <v>1747</v>
      </c>
      <c r="B12" s="2" t="s">
        <v>1748</v>
      </c>
    </row>
    <row r="13" spans="1:2" x14ac:dyDescent="0.3">
      <c r="A13" s="2" t="s">
        <v>1749</v>
      </c>
      <c r="B13" s="2" t="s">
        <v>1750</v>
      </c>
    </row>
    <row r="14" spans="1:2" x14ac:dyDescent="0.3">
      <c r="A14" s="2" t="s">
        <v>1751</v>
      </c>
      <c r="B14" s="2" t="s">
        <v>1752</v>
      </c>
    </row>
    <row r="15" spans="1:2" x14ac:dyDescent="0.3">
      <c r="A15" s="2" t="s">
        <v>1753</v>
      </c>
      <c r="B15" s="2" t="s">
        <v>1754</v>
      </c>
    </row>
    <row r="16" spans="1:2" x14ac:dyDescent="0.3">
      <c r="A16" s="2" t="s">
        <v>1755</v>
      </c>
      <c r="B16" s="2" t="s">
        <v>1756</v>
      </c>
    </row>
    <row r="17" spans="1:2" x14ac:dyDescent="0.3">
      <c r="A17" s="2" t="s">
        <v>1757</v>
      </c>
      <c r="B17" s="2" t="s">
        <v>1758</v>
      </c>
    </row>
    <row r="18" spans="1:2" x14ac:dyDescent="0.3">
      <c r="A18" s="2" t="s">
        <v>1759</v>
      </c>
      <c r="B18" s="2" t="s">
        <v>1752</v>
      </c>
    </row>
    <row r="19" spans="1:2" x14ac:dyDescent="0.3">
      <c r="A19" s="2" t="s">
        <v>1760</v>
      </c>
      <c r="B19" s="2" t="s">
        <v>1761</v>
      </c>
    </row>
    <row r="20" spans="1:2" x14ac:dyDescent="0.3">
      <c r="A20" s="2" t="s">
        <v>1762</v>
      </c>
      <c r="B20" s="2" t="s">
        <v>1763</v>
      </c>
    </row>
    <row r="21" spans="1:2" x14ac:dyDescent="0.3">
      <c r="A21" s="2" t="s">
        <v>1764</v>
      </c>
      <c r="B21" s="2" t="s">
        <v>1565</v>
      </c>
    </row>
    <row r="22" spans="1:2" x14ac:dyDescent="0.3">
      <c r="A22" s="2" t="s">
        <v>1765</v>
      </c>
      <c r="B22" s="2" t="s">
        <v>1766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FDC63-E8B0-4D09-8ADE-13C5CA25F7C1}">
  <dimension ref="A1:B16"/>
  <sheetViews>
    <sheetView workbookViewId="0"/>
  </sheetViews>
  <sheetFormatPr defaultRowHeight="14.4" x14ac:dyDescent="0.3"/>
  <cols>
    <col min="1" max="1" width="53.5546875" bestFit="1" customWidth="1"/>
    <col min="2" max="2" width="24.777343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767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768</v>
      </c>
      <c r="B4" s="2" t="s">
        <v>1769</v>
      </c>
    </row>
    <row r="5" spans="1:2" x14ac:dyDescent="0.3">
      <c r="A5" s="2" t="s">
        <v>1770</v>
      </c>
      <c r="B5" s="2" t="s">
        <v>1771</v>
      </c>
    </row>
    <row r="6" spans="1:2" x14ac:dyDescent="0.3">
      <c r="A6" s="2" t="s">
        <v>1772</v>
      </c>
      <c r="B6" s="2" t="s">
        <v>1085</v>
      </c>
    </row>
    <row r="7" spans="1:2" x14ac:dyDescent="0.3">
      <c r="A7" s="2" t="s">
        <v>1773</v>
      </c>
      <c r="B7" s="2" t="s">
        <v>1774</v>
      </c>
    </row>
    <row r="8" spans="1:2" x14ac:dyDescent="0.3">
      <c r="A8" s="2" t="s">
        <v>1775</v>
      </c>
      <c r="B8" s="2" t="s">
        <v>1776</v>
      </c>
    </row>
    <row r="9" spans="1:2" x14ac:dyDescent="0.3">
      <c r="A9" s="2" t="s">
        <v>1777</v>
      </c>
      <c r="B9" s="2" t="s">
        <v>1085</v>
      </c>
    </row>
    <row r="10" spans="1:2" x14ac:dyDescent="0.3">
      <c r="A10" s="2" t="s">
        <v>1778</v>
      </c>
      <c r="B10" s="2" t="s">
        <v>1779</v>
      </c>
    </row>
    <row r="11" spans="1:2" x14ac:dyDescent="0.3">
      <c r="A11" s="2" t="s">
        <v>1780</v>
      </c>
      <c r="B11" s="2" t="s">
        <v>1781</v>
      </c>
    </row>
    <row r="12" spans="1:2" x14ac:dyDescent="0.3">
      <c r="A12" s="2" t="s">
        <v>1782</v>
      </c>
      <c r="B12" s="2" t="s">
        <v>545</v>
      </c>
    </row>
    <row r="13" spans="1:2" x14ac:dyDescent="0.3">
      <c r="A13" s="2" t="s">
        <v>1783</v>
      </c>
      <c r="B13" s="2" t="s">
        <v>1784</v>
      </c>
    </row>
    <row r="14" spans="1:2" x14ac:dyDescent="0.3">
      <c r="A14" s="2" t="s">
        <v>1785</v>
      </c>
      <c r="B14" s="2" t="s">
        <v>1786</v>
      </c>
    </row>
    <row r="15" spans="1:2" x14ac:dyDescent="0.3">
      <c r="A15" s="2" t="s">
        <v>1787</v>
      </c>
      <c r="B15" s="2" t="s">
        <v>1788</v>
      </c>
    </row>
    <row r="16" spans="1:2" x14ac:dyDescent="0.3">
      <c r="A16" s="2" t="s">
        <v>1789</v>
      </c>
      <c r="B16" s="2" t="s">
        <v>17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5E9D7-6FFA-4702-8ECB-3E05C6232B1B}">
  <dimension ref="A1:B37"/>
  <sheetViews>
    <sheetView workbookViewId="0"/>
  </sheetViews>
  <sheetFormatPr defaultRowHeight="14.4" x14ac:dyDescent="0.3"/>
  <cols>
    <col min="1" max="1" width="38.88671875" bestFit="1" customWidth="1"/>
    <col min="2" max="2" width="35.664062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60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62</v>
      </c>
      <c r="B4" s="2" t="s">
        <v>63</v>
      </c>
    </row>
    <row r="5" spans="1:2" x14ac:dyDescent="0.3">
      <c r="A5" s="2" t="s">
        <v>64</v>
      </c>
      <c r="B5" s="2" t="s">
        <v>63</v>
      </c>
    </row>
    <row r="6" spans="1:2" x14ac:dyDescent="0.3">
      <c r="A6" s="2" t="s">
        <v>65</v>
      </c>
      <c r="B6" s="2" t="s">
        <v>63</v>
      </c>
    </row>
    <row r="7" spans="1:2" x14ac:dyDescent="0.3">
      <c r="A7" s="2" t="s">
        <v>66</v>
      </c>
      <c r="B7" s="2"/>
    </row>
    <row r="8" spans="1:2" x14ac:dyDescent="0.3">
      <c r="A8" s="2" t="s">
        <v>67</v>
      </c>
      <c r="B8" s="2" t="s">
        <v>68</v>
      </c>
    </row>
    <row r="9" spans="1:2" x14ac:dyDescent="0.3">
      <c r="A9" s="2" t="s">
        <v>69</v>
      </c>
      <c r="B9" s="2"/>
    </row>
    <row r="10" spans="1:2" x14ac:dyDescent="0.3">
      <c r="A10" s="2" t="s">
        <v>70</v>
      </c>
      <c r="B10" s="2"/>
    </row>
    <row r="11" spans="1:2" x14ac:dyDescent="0.3">
      <c r="A11" s="2" t="s">
        <v>71</v>
      </c>
      <c r="B11" s="2"/>
    </row>
    <row r="12" spans="1:2" x14ac:dyDescent="0.3">
      <c r="A12" s="2" t="s">
        <v>72</v>
      </c>
      <c r="B12" s="2" t="s">
        <v>73</v>
      </c>
    </row>
    <row r="13" spans="1:2" x14ac:dyDescent="0.3">
      <c r="A13" s="2" t="s">
        <v>74</v>
      </c>
      <c r="B13" s="2" t="s">
        <v>73</v>
      </c>
    </row>
    <row r="14" spans="1:2" x14ac:dyDescent="0.3">
      <c r="A14" s="2" t="s">
        <v>75</v>
      </c>
      <c r="B14" s="2" t="s">
        <v>76</v>
      </c>
    </row>
    <row r="15" spans="1:2" x14ac:dyDescent="0.3">
      <c r="A15" s="2" t="s">
        <v>77</v>
      </c>
      <c r="B15" s="2" t="s">
        <v>78</v>
      </c>
    </row>
    <row r="16" spans="1:2" x14ac:dyDescent="0.3">
      <c r="A16" s="2" t="s">
        <v>79</v>
      </c>
      <c r="B16" s="2" t="s">
        <v>80</v>
      </c>
    </row>
    <row r="17" spans="1:2" x14ac:dyDescent="0.3">
      <c r="A17" s="2" t="s">
        <v>81</v>
      </c>
      <c r="B17" s="2" t="s">
        <v>82</v>
      </c>
    </row>
    <row r="18" spans="1:2" x14ac:dyDescent="0.3">
      <c r="A18" s="2" t="s">
        <v>83</v>
      </c>
      <c r="B18" s="2" t="s">
        <v>84</v>
      </c>
    </row>
    <row r="19" spans="1:2" x14ac:dyDescent="0.3">
      <c r="A19" s="2" t="s">
        <v>85</v>
      </c>
      <c r="B19" s="2" t="s">
        <v>86</v>
      </c>
    </row>
    <row r="20" spans="1:2" x14ac:dyDescent="0.3">
      <c r="A20" s="2" t="s">
        <v>87</v>
      </c>
      <c r="B20" s="2" t="s">
        <v>88</v>
      </c>
    </row>
    <row r="21" spans="1:2" x14ac:dyDescent="0.3">
      <c r="A21" s="2" t="s">
        <v>89</v>
      </c>
      <c r="B21" s="2" t="s">
        <v>88</v>
      </c>
    </row>
    <row r="22" spans="1:2" x14ac:dyDescent="0.3">
      <c r="A22" s="2" t="s">
        <v>90</v>
      </c>
      <c r="B22" s="2" t="s">
        <v>88</v>
      </c>
    </row>
    <row r="23" spans="1:2" x14ac:dyDescent="0.3">
      <c r="A23" s="2" t="s">
        <v>91</v>
      </c>
      <c r="B23" s="2" t="s">
        <v>92</v>
      </c>
    </row>
    <row r="24" spans="1:2" x14ac:dyDescent="0.3">
      <c r="A24" s="2" t="s">
        <v>93</v>
      </c>
      <c r="B24" s="2" t="s">
        <v>92</v>
      </c>
    </row>
    <row r="25" spans="1:2" x14ac:dyDescent="0.3">
      <c r="A25" s="2" t="s">
        <v>94</v>
      </c>
      <c r="B25" s="2" t="s">
        <v>95</v>
      </c>
    </row>
    <row r="26" spans="1:2" x14ac:dyDescent="0.3">
      <c r="A26" s="2" t="s">
        <v>96</v>
      </c>
      <c r="B26" s="2" t="s">
        <v>97</v>
      </c>
    </row>
    <row r="27" spans="1:2" x14ac:dyDescent="0.3">
      <c r="A27" s="2" t="s">
        <v>94</v>
      </c>
      <c r="B27" s="2" t="s">
        <v>98</v>
      </c>
    </row>
    <row r="28" spans="1:2" x14ac:dyDescent="0.3">
      <c r="A28" s="2" t="s">
        <v>99</v>
      </c>
      <c r="B28" s="2" t="s">
        <v>100</v>
      </c>
    </row>
    <row r="29" spans="1:2" x14ac:dyDescent="0.3">
      <c r="A29" s="2" t="s">
        <v>101</v>
      </c>
      <c r="B29" s="2" t="s">
        <v>102</v>
      </c>
    </row>
    <row r="30" spans="1:2" x14ac:dyDescent="0.3">
      <c r="A30" s="2" t="s">
        <v>103</v>
      </c>
      <c r="B30" s="2" t="s">
        <v>104</v>
      </c>
    </row>
    <row r="31" spans="1:2" x14ac:dyDescent="0.3">
      <c r="A31" s="2" t="s">
        <v>105</v>
      </c>
      <c r="B31" s="2" t="s">
        <v>106</v>
      </c>
    </row>
    <row r="32" spans="1:2" x14ac:dyDescent="0.3">
      <c r="A32" s="2" t="s">
        <v>94</v>
      </c>
      <c r="B32" s="2" t="s">
        <v>106</v>
      </c>
    </row>
    <row r="33" spans="1:2" x14ac:dyDescent="0.3">
      <c r="A33" s="2" t="s">
        <v>107</v>
      </c>
      <c r="B33" s="2" t="s">
        <v>108</v>
      </c>
    </row>
    <row r="34" spans="1:2" x14ac:dyDescent="0.3">
      <c r="A34" s="2" t="s">
        <v>109</v>
      </c>
      <c r="B34" s="2" t="s">
        <v>110</v>
      </c>
    </row>
    <row r="35" spans="1:2" x14ac:dyDescent="0.3">
      <c r="A35" s="2" t="s">
        <v>63</v>
      </c>
      <c r="B35" s="2" t="s">
        <v>111</v>
      </c>
    </row>
    <row r="36" spans="1:2" x14ac:dyDescent="0.3">
      <c r="A36" s="2" t="s">
        <v>112</v>
      </c>
      <c r="B36" s="2" t="s">
        <v>113</v>
      </c>
    </row>
    <row r="37" spans="1:2" x14ac:dyDescent="0.3">
      <c r="A37" s="2" t="s">
        <v>114</v>
      </c>
      <c r="B37" s="2" t="s">
        <v>1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E8F4-C219-41D2-9998-F6E894172CD5}">
  <dimension ref="A1:C25"/>
  <sheetViews>
    <sheetView workbookViewId="0"/>
  </sheetViews>
  <sheetFormatPr defaultRowHeight="14.4" x14ac:dyDescent="0.3"/>
  <cols>
    <col min="1" max="1" width="33.5546875" bestFit="1" customWidth="1"/>
    <col min="2" max="2" width="33.33203125" bestFit="1" customWidth="1"/>
    <col min="3" max="3" width="19.88671875" bestFit="1" customWidth="1"/>
  </cols>
  <sheetData>
    <row r="1" spans="1:3" x14ac:dyDescent="0.3">
      <c r="A1" t="s">
        <v>116</v>
      </c>
      <c r="B1" t="s">
        <v>59</v>
      </c>
      <c r="C1" t="s">
        <v>29</v>
      </c>
    </row>
    <row r="2" spans="1:3" x14ac:dyDescent="0.3">
      <c r="A2" t="s">
        <v>28</v>
      </c>
      <c r="B2" s="2" t="s">
        <v>1</v>
      </c>
      <c r="C2" s="2" t="s">
        <v>61</v>
      </c>
    </row>
    <row r="3" spans="1:3" x14ac:dyDescent="0.3">
      <c r="A3">
        <v>1</v>
      </c>
      <c r="B3" s="2" t="s">
        <v>117</v>
      </c>
      <c r="C3" s="2" t="s">
        <v>118</v>
      </c>
    </row>
    <row r="4" spans="1:3" x14ac:dyDescent="0.3">
      <c r="A4">
        <v>2</v>
      </c>
      <c r="B4" s="2" t="s">
        <v>119</v>
      </c>
      <c r="C4" s="2" t="s">
        <v>120</v>
      </c>
    </row>
    <row r="5" spans="1:3" x14ac:dyDescent="0.3">
      <c r="A5">
        <v>3</v>
      </c>
      <c r="B5" s="2" t="s">
        <v>121</v>
      </c>
      <c r="C5" s="2" t="s">
        <v>0</v>
      </c>
    </row>
    <row r="6" spans="1:3" x14ac:dyDescent="0.3">
      <c r="A6">
        <v>4</v>
      </c>
      <c r="B6" s="2" t="s">
        <v>122</v>
      </c>
      <c r="C6" s="2"/>
    </row>
    <row r="7" spans="1:3" x14ac:dyDescent="0.3">
      <c r="A7">
        <v>5</v>
      </c>
      <c r="B7" s="2" t="s">
        <v>123</v>
      </c>
      <c r="C7" s="2" t="s">
        <v>124</v>
      </c>
    </row>
    <row r="8" spans="1:3" x14ac:dyDescent="0.3">
      <c r="A8">
        <v>6</v>
      </c>
      <c r="B8" s="2" t="s">
        <v>125</v>
      </c>
      <c r="C8" s="2" t="s">
        <v>126</v>
      </c>
    </row>
    <row r="9" spans="1:3" x14ac:dyDescent="0.3">
      <c r="A9">
        <v>7</v>
      </c>
      <c r="B9" s="2" t="s">
        <v>127</v>
      </c>
      <c r="C9" s="2" t="s">
        <v>128</v>
      </c>
    </row>
    <row r="10" spans="1:3" x14ac:dyDescent="0.3">
      <c r="A10">
        <v>8</v>
      </c>
      <c r="B10" s="2" t="s">
        <v>129</v>
      </c>
      <c r="C10" s="2" t="s">
        <v>88</v>
      </c>
    </row>
    <row r="11" spans="1:3" x14ac:dyDescent="0.3">
      <c r="A11">
        <v>9</v>
      </c>
      <c r="B11" s="2" t="s">
        <v>130</v>
      </c>
      <c r="C11" s="2" t="s">
        <v>131</v>
      </c>
    </row>
    <row r="12" spans="1:3" x14ac:dyDescent="0.3">
      <c r="A12">
        <v>10</v>
      </c>
      <c r="B12" s="2" t="s">
        <v>132</v>
      </c>
      <c r="C12" s="2" t="s">
        <v>133</v>
      </c>
    </row>
    <row r="13" spans="1:3" x14ac:dyDescent="0.3">
      <c r="A13">
        <v>11</v>
      </c>
      <c r="B13" s="2" t="s">
        <v>134</v>
      </c>
      <c r="C13" s="2" t="s">
        <v>135</v>
      </c>
    </row>
    <row r="14" spans="1:3" x14ac:dyDescent="0.3">
      <c r="A14">
        <v>12</v>
      </c>
      <c r="B14" s="2" t="s">
        <v>136</v>
      </c>
      <c r="C14" s="2" t="s">
        <v>137</v>
      </c>
    </row>
    <row r="15" spans="1:3" x14ac:dyDescent="0.3">
      <c r="A15">
        <v>13</v>
      </c>
      <c r="B15" s="2" t="s">
        <v>138</v>
      </c>
      <c r="C15" s="2" t="s">
        <v>139</v>
      </c>
    </row>
    <row r="16" spans="1:3" x14ac:dyDescent="0.3">
      <c r="A16">
        <v>14</v>
      </c>
      <c r="B16" s="2" t="s">
        <v>140</v>
      </c>
      <c r="C16" s="2" t="s">
        <v>141</v>
      </c>
    </row>
    <row r="17" spans="1:3" x14ac:dyDescent="0.3">
      <c r="A17">
        <v>15</v>
      </c>
      <c r="B17" s="2" t="s">
        <v>142</v>
      </c>
      <c r="C17" s="2" t="s">
        <v>92</v>
      </c>
    </row>
    <row r="18" spans="1:3" x14ac:dyDescent="0.3">
      <c r="A18">
        <v>16</v>
      </c>
      <c r="B18" s="2" t="s">
        <v>143</v>
      </c>
      <c r="C18" s="2" t="s">
        <v>144</v>
      </c>
    </row>
    <row r="19" spans="1:3" x14ac:dyDescent="0.3">
      <c r="A19">
        <v>17</v>
      </c>
      <c r="B19" s="2" t="s">
        <v>145</v>
      </c>
      <c r="C19" s="2" t="s">
        <v>146</v>
      </c>
    </row>
    <row r="20" spans="1:3" x14ac:dyDescent="0.3">
      <c r="A20">
        <v>18</v>
      </c>
      <c r="B20" s="2" t="s">
        <v>147</v>
      </c>
      <c r="C20" s="2" t="s">
        <v>148</v>
      </c>
    </row>
    <row r="21" spans="1:3" x14ac:dyDescent="0.3">
      <c r="A21">
        <v>19</v>
      </c>
      <c r="B21" s="2" t="s">
        <v>149</v>
      </c>
      <c r="C21" s="2" t="s">
        <v>150</v>
      </c>
    </row>
    <row r="22" spans="1:3" x14ac:dyDescent="0.3">
      <c r="A22">
        <v>20</v>
      </c>
      <c r="B22" s="2" t="s">
        <v>151</v>
      </c>
      <c r="C22" s="2" t="s">
        <v>152</v>
      </c>
    </row>
    <row r="23" spans="1:3" x14ac:dyDescent="0.3">
      <c r="A23">
        <v>21</v>
      </c>
      <c r="B23" s="2" t="s">
        <v>153</v>
      </c>
      <c r="C23" s="2" t="s">
        <v>154</v>
      </c>
    </row>
    <row r="24" spans="1:3" x14ac:dyDescent="0.3">
      <c r="A24">
        <v>22</v>
      </c>
      <c r="B24" s="2" t="s">
        <v>155</v>
      </c>
      <c r="C24" s="2" t="s">
        <v>156</v>
      </c>
    </row>
    <row r="25" spans="1:3" x14ac:dyDescent="0.3">
      <c r="A25">
        <v>23</v>
      </c>
      <c r="B25" s="2" t="s">
        <v>157</v>
      </c>
      <c r="C25" s="2" t="s">
        <v>1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22D2-B754-4082-AB94-A4CC9F4EFBE0}">
  <dimension ref="A1:B101"/>
  <sheetViews>
    <sheetView workbookViewId="0"/>
  </sheetViews>
  <sheetFormatPr defaultRowHeight="14.4" x14ac:dyDescent="0.3"/>
  <cols>
    <col min="1" max="1" width="47.109375" bestFit="1" customWidth="1"/>
    <col min="2" max="2" width="24.1093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59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60</v>
      </c>
      <c r="B4" s="2" t="s">
        <v>161</v>
      </c>
    </row>
    <row r="5" spans="1:2" x14ac:dyDescent="0.3">
      <c r="A5" s="2" t="s">
        <v>162</v>
      </c>
      <c r="B5" s="2" t="s">
        <v>163</v>
      </c>
    </row>
    <row r="6" spans="1:2" x14ac:dyDescent="0.3">
      <c r="A6" s="2" t="s">
        <v>164</v>
      </c>
      <c r="B6" s="2" t="s">
        <v>165</v>
      </c>
    </row>
    <row r="7" spans="1:2" x14ac:dyDescent="0.3">
      <c r="A7" s="2" t="s">
        <v>166</v>
      </c>
      <c r="B7" s="2" t="s">
        <v>167</v>
      </c>
    </row>
    <row r="8" spans="1:2" x14ac:dyDescent="0.3">
      <c r="A8" s="2" t="s">
        <v>168</v>
      </c>
      <c r="B8" s="2" t="s">
        <v>169</v>
      </c>
    </row>
    <row r="9" spans="1:2" x14ac:dyDescent="0.3">
      <c r="A9" s="2" t="s">
        <v>170</v>
      </c>
      <c r="B9" s="2" t="s">
        <v>171</v>
      </c>
    </row>
    <row r="10" spans="1:2" x14ac:dyDescent="0.3">
      <c r="A10" s="2" t="s">
        <v>172</v>
      </c>
      <c r="B10" s="2" t="s">
        <v>171</v>
      </c>
    </row>
    <row r="11" spans="1:2" x14ac:dyDescent="0.3">
      <c r="A11" s="2" t="s">
        <v>173</v>
      </c>
      <c r="B11" s="2" t="s">
        <v>174</v>
      </c>
    </row>
    <row r="12" spans="1:2" x14ac:dyDescent="0.3">
      <c r="A12" s="2" t="s">
        <v>175</v>
      </c>
      <c r="B12" s="2" t="s">
        <v>176</v>
      </c>
    </row>
    <row r="13" spans="1:2" x14ac:dyDescent="0.3">
      <c r="A13" s="2" t="s">
        <v>177</v>
      </c>
      <c r="B13" s="2" t="s">
        <v>176</v>
      </c>
    </row>
    <row r="14" spans="1:2" x14ac:dyDescent="0.3">
      <c r="A14" s="2" t="s">
        <v>178</v>
      </c>
      <c r="B14" s="2" t="s">
        <v>179</v>
      </c>
    </row>
    <row r="15" spans="1:2" x14ac:dyDescent="0.3">
      <c r="A15" s="2" t="s">
        <v>180</v>
      </c>
      <c r="B15" s="2" t="s">
        <v>181</v>
      </c>
    </row>
    <row r="16" spans="1:2" x14ac:dyDescent="0.3">
      <c r="A16" s="2" t="s">
        <v>182</v>
      </c>
      <c r="B16" s="2" t="s">
        <v>176</v>
      </c>
    </row>
    <row r="17" spans="1:2" x14ac:dyDescent="0.3">
      <c r="A17" s="2" t="s">
        <v>183</v>
      </c>
      <c r="B17" s="2" t="s">
        <v>181</v>
      </c>
    </row>
    <row r="18" spans="1:2" x14ac:dyDescent="0.3">
      <c r="A18" s="2" t="s">
        <v>184</v>
      </c>
      <c r="B18" s="2" t="s">
        <v>185</v>
      </c>
    </row>
    <row r="19" spans="1:2" x14ac:dyDescent="0.3">
      <c r="A19" s="2" t="s">
        <v>186</v>
      </c>
      <c r="B19" s="2" t="s">
        <v>187</v>
      </c>
    </row>
    <row r="20" spans="1:2" x14ac:dyDescent="0.3">
      <c r="A20" s="2" t="s">
        <v>188</v>
      </c>
      <c r="B20" s="2" t="s">
        <v>189</v>
      </c>
    </row>
    <row r="21" spans="1:2" x14ac:dyDescent="0.3">
      <c r="A21" s="2" t="s">
        <v>190</v>
      </c>
      <c r="B21" s="2" t="s">
        <v>179</v>
      </c>
    </row>
    <row r="22" spans="1:2" x14ac:dyDescent="0.3">
      <c r="A22" s="2" t="s">
        <v>191</v>
      </c>
      <c r="B22" s="2" t="s">
        <v>179</v>
      </c>
    </row>
    <row r="23" spans="1:2" x14ac:dyDescent="0.3">
      <c r="A23" s="2" t="s">
        <v>192</v>
      </c>
      <c r="B23" s="2" t="s">
        <v>179</v>
      </c>
    </row>
    <row r="24" spans="1:2" x14ac:dyDescent="0.3">
      <c r="A24" s="2" t="s">
        <v>193</v>
      </c>
      <c r="B24" s="2" t="s">
        <v>194</v>
      </c>
    </row>
    <row r="25" spans="1:2" x14ac:dyDescent="0.3">
      <c r="A25" s="2"/>
      <c r="B25" s="2"/>
    </row>
    <row r="26" spans="1:2" x14ac:dyDescent="0.3">
      <c r="A26" s="2"/>
      <c r="B26" s="2"/>
    </row>
    <row r="27" spans="1:2" x14ac:dyDescent="0.3">
      <c r="A27" s="2"/>
      <c r="B27" s="2"/>
    </row>
    <row r="28" spans="1:2" x14ac:dyDescent="0.3">
      <c r="A28" s="2"/>
      <c r="B28" s="2"/>
    </row>
    <row r="29" spans="1:2" x14ac:dyDescent="0.3">
      <c r="A29" s="2"/>
      <c r="B29" s="2"/>
    </row>
    <row r="30" spans="1:2" x14ac:dyDescent="0.3">
      <c r="A30" s="2"/>
      <c r="B30" s="2"/>
    </row>
    <row r="31" spans="1:2" x14ac:dyDescent="0.3">
      <c r="A31" s="2"/>
      <c r="B31" s="2"/>
    </row>
    <row r="32" spans="1:2" x14ac:dyDescent="0.3">
      <c r="A32" s="2"/>
      <c r="B32" s="2"/>
    </row>
    <row r="33" spans="1:2" x14ac:dyDescent="0.3">
      <c r="A33" s="2"/>
      <c r="B33" s="2"/>
    </row>
    <row r="34" spans="1:2" x14ac:dyDescent="0.3">
      <c r="A34" s="2"/>
      <c r="B34" s="2"/>
    </row>
    <row r="35" spans="1:2" x14ac:dyDescent="0.3">
      <c r="A35" s="2"/>
      <c r="B35" s="2"/>
    </row>
    <row r="36" spans="1:2" x14ac:dyDescent="0.3">
      <c r="A36" s="2"/>
      <c r="B36" s="2"/>
    </row>
    <row r="37" spans="1:2" x14ac:dyDescent="0.3">
      <c r="A37" s="2"/>
      <c r="B37" s="2"/>
    </row>
    <row r="38" spans="1:2" x14ac:dyDescent="0.3">
      <c r="A38" s="2"/>
      <c r="B38" s="2"/>
    </row>
    <row r="39" spans="1:2" x14ac:dyDescent="0.3">
      <c r="A39" s="2"/>
      <c r="B39" s="2"/>
    </row>
    <row r="40" spans="1:2" x14ac:dyDescent="0.3">
      <c r="A40" s="2"/>
      <c r="B40" s="2"/>
    </row>
    <row r="41" spans="1:2" x14ac:dyDescent="0.3">
      <c r="A41" s="2"/>
      <c r="B41" s="2"/>
    </row>
    <row r="42" spans="1:2" x14ac:dyDescent="0.3">
      <c r="A42" s="2"/>
      <c r="B42" s="2"/>
    </row>
    <row r="43" spans="1:2" x14ac:dyDescent="0.3">
      <c r="A43" s="2"/>
      <c r="B43" s="2"/>
    </row>
    <row r="44" spans="1:2" x14ac:dyDescent="0.3">
      <c r="A44" s="2"/>
      <c r="B44" s="2"/>
    </row>
    <row r="45" spans="1:2" x14ac:dyDescent="0.3">
      <c r="A45" s="2"/>
      <c r="B45" s="2"/>
    </row>
    <row r="46" spans="1:2" x14ac:dyDescent="0.3">
      <c r="A46" s="2"/>
      <c r="B46" s="2"/>
    </row>
    <row r="47" spans="1:2" x14ac:dyDescent="0.3">
      <c r="A47" s="2"/>
      <c r="B47" s="2"/>
    </row>
    <row r="48" spans="1:2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/>
      <c r="B53" s="2"/>
    </row>
    <row r="54" spans="1:2" x14ac:dyDescent="0.3">
      <c r="A54" s="2"/>
      <c r="B54" s="2"/>
    </row>
    <row r="55" spans="1:2" x14ac:dyDescent="0.3">
      <c r="A55" s="2"/>
      <c r="B55" s="2"/>
    </row>
    <row r="56" spans="1:2" x14ac:dyDescent="0.3">
      <c r="A56" s="2"/>
      <c r="B56" s="2"/>
    </row>
    <row r="57" spans="1:2" x14ac:dyDescent="0.3">
      <c r="A57" s="2"/>
      <c r="B57" s="2"/>
    </row>
    <row r="58" spans="1:2" x14ac:dyDescent="0.3">
      <c r="A58" s="2"/>
      <c r="B58" s="2"/>
    </row>
    <row r="59" spans="1:2" x14ac:dyDescent="0.3">
      <c r="A59" s="2"/>
      <c r="B59" s="2"/>
    </row>
    <row r="60" spans="1:2" x14ac:dyDescent="0.3">
      <c r="A60" s="2"/>
      <c r="B60" s="2"/>
    </row>
    <row r="61" spans="1:2" x14ac:dyDescent="0.3">
      <c r="A61" s="2"/>
      <c r="B61" s="2"/>
    </row>
    <row r="62" spans="1:2" x14ac:dyDescent="0.3">
      <c r="A62" s="2"/>
      <c r="B62" s="2"/>
    </row>
    <row r="63" spans="1:2" x14ac:dyDescent="0.3">
      <c r="A63" s="2"/>
      <c r="B63" s="2"/>
    </row>
    <row r="64" spans="1:2" x14ac:dyDescent="0.3">
      <c r="A64" s="2"/>
      <c r="B64" s="2"/>
    </row>
    <row r="65" spans="1:2" x14ac:dyDescent="0.3">
      <c r="A65" s="2"/>
      <c r="B65" s="2"/>
    </row>
    <row r="66" spans="1:2" x14ac:dyDescent="0.3">
      <c r="A66" s="2"/>
      <c r="B66" s="2"/>
    </row>
    <row r="67" spans="1:2" x14ac:dyDescent="0.3">
      <c r="A67" s="2"/>
      <c r="B67" s="2"/>
    </row>
    <row r="68" spans="1:2" x14ac:dyDescent="0.3">
      <c r="A68" s="2"/>
      <c r="B68" s="2"/>
    </row>
    <row r="69" spans="1:2" x14ac:dyDescent="0.3">
      <c r="A69" s="2"/>
      <c r="B69" s="2"/>
    </row>
    <row r="70" spans="1:2" x14ac:dyDescent="0.3">
      <c r="A70" s="2"/>
      <c r="B70" s="2"/>
    </row>
    <row r="71" spans="1:2" x14ac:dyDescent="0.3">
      <c r="A71" s="2"/>
      <c r="B71" s="2"/>
    </row>
    <row r="72" spans="1:2" x14ac:dyDescent="0.3">
      <c r="A72" s="2"/>
      <c r="B72" s="2"/>
    </row>
    <row r="73" spans="1:2" x14ac:dyDescent="0.3">
      <c r="A73" s="2"/>
      <c r="B73" s="2"/>
    </row>
    <row r="74" spans="1:2" x14ac:dyDescent="0.3">
      <c r="A74" s="2"/>
      <c r="B74" s="2"/>
    </row>
    <row r="75" spans="1:2" x14ac:dyDescent="0.3">
      <c r="A75" s="2"/>
      <c r="B75" s="2"/>
    </row>
    <row r="76" spans="1:2" x14ac:dyDescent="0.3">
      <c r="A76" s="2"/>
      <c r="B76" s="2"/>
    </row>
    <row r="77" spans="1:2" x14ac:dyDescent="0.3">
      <c r="A77" s="2"/>
      <c r="B77" s="2"/>
    </row>
    <row r="78" spans="1:2" x14ac:dyDescent="0.3">
      <c r="A78" s="2"/>
      <c r="B78" s="2"/>
    </row>
    <row r="79" spans="1:2" x14ac:dyDescent="0.3">
      <c r="A79" s="2"/>
      <c r="B79" s="2"/>
    </row>
    <row r="80" spans="1:2" x14ac:dyDescent="0.3">
      <c r="A80" s="2"/>
      <c r="B80" s="2"/>
    </row>
    <row r="81" spans="1:2" x14ac:dyDescent="0.3">
      <c r="A81" s="2"/>
      <c r="B81" s="2"/>
    </row>
    <row r="82" spans="1:2" x14ac:dyDescent="0.3">
      <c r="A82" s="2"/>
      <c r="B82" s="2"/>
    </row>
    <row r="83" spans="1:2" x14ac:dyDescent="0.3">
      <c r="A83" s="2"/>
      <c r="B83" s="2"/>
    </row>
    <row r="84" spans="1:2" x14ac:dyDescent="0.3">
      <c r="A84" s="2"/>
      <c r="B84" s="2"/>
    </row>
    <row r="85" spans="1:2" x14ac:dyDescent="0.3">
      <c r="A85" s="2"/>
      <c r="B85" s="2"/>
    </row>
    <row r="86" spans="1:2" x14ac:dyDescent="0.3">
      <c r="A86" s="2"/>
      <c r="B86" s="2"/>
    </row>
    <row r="87" spans="1:2" x14ac:dyDescent="0.3">
      <c r="A87" s="2"/>
      <c r="B87" s="2"/>
    </row>
    <row r="88" spans="1:2" x14ac:dyDescent="0.3">
      <c r="A88" s="2"/>
      <c r="B88" s="2"/>
    </row>
    <row r="89" spans="1:2" x14ac:dyDescent="0.3">
      <c r="A89" s="2"/>
      <c r="B89" s="2"/>
    </row>
    <row r="90" spans="1:2" x14ac:dyDescent="0.3">
      <c r="A90" s="2"/>
      <c r="B90" s="2"/>
    </row>
    <row r="91" spans="1:2" x14ac:dyDescent="0.3">
      <c r="A91" s="2"/>
      <c r="B91" s="2"/>
    </row>
    <row r="92" spans="1:2" x14ac:dyDescent="0.3">
      <c r="A92" s="2"/>
      <c r="B92" s="2"/>
    </row>
    <row r="93" spans="1:2" x14ac:dyDescent="0.3">
      <c r="A93" s="2"/>
      <c r="B93" s="2"/>
    </row>
    <row r="94" spans="1:2" x14ac:dyDescent="0.3">
      <c r="A94" s="2"/>
      <c r="B94" s="2"/>
    </row>
    <row r="95" spans="1:2" x14ac:dyDescent="0.3">
      <c r="A95" s="2"/>
      <c r="B95" s="2"/>
    </row>
    <row r="96" spans="1:2" x14ac:dyDescent="0.3">
      <c r="A96" s="2"/>
      <c r="B96" s="2"/>
    </row>
    <row r="97" spans="1:2" x14ac:dyDescent="0.3">
      <c r="A97" s="2"/>
      <c r="B97" s="2"/>
    </row>
    <row r="98" spans="1:2" x14ac:dyDescent="0.3">
      <c r="A98" s="2"/>
      <c r="B98" s="2"/>
    </row>
    <row r="99" spans="1:2" x14ac:dyDescent="0.3">
      <c r="A99" s="2"/>
      <c r="B99" s="2"/>
    </row>
    <row r="100" spans="1:2" x14ac:dyDescent="0.3">
      <c r="A100" s="2"/>
      <c r="B100" s="2"/>
    </row>
    <row r="101" spans="1:2" x14ac:dyDescent="0.3">
      <c r="A101" s="2"/>
      <c r="B101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C9B6-A97E-437A-9AFC-2F8DB3208F17}">
  <dimension ref="A1:B29"/>
  <sheetViews>
    <sheetView workbookViewId="0"/>
  </sheetViews>
  <sheetFormatPr defaultRowHeight="14.4" x14ac:dyDescent="0.3"/>
  <cols>
    <col min="1" max="1" width="57.5546875" bestFit="1" customWidth="1"/>
    <col min="2" max="2" width="32.88671875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195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196</v>
      </c>
      <c r="B4" s="2" t="s">
        <v>197</v>
      </c>
    </row>
    <row r="5" spans="1:2" x14ac:dyDescent="0.3">
      <c r="A5" s="2" t="s">
        <v>198</v>
      </c>
      <c r="B5" s="2" t="s">
        <v>199</v>
      </c>
    </row>
    <row r="6" spans="1:2" x14ac:dyDescent="0.3">
      <c r="A6" s="2" t="s">
        <v>200</v>
      </c>
      <c r="B6" s="2" t="s">
        <v>73</v>
      </c>
    </row>
    <row r="7" spans="1:2" x14ac:dyDescent="0.3">
      <c r="A7" s="2" t="s">
        <v>201</v>
      </c>
      <c r="B7" s="2" t="s">
        <v>202</v>
      </c>
    </row>
    <row r="8" spans="1:2" x14ac:dyDescent="0.3">
      <c r="A8" s="2" t="s">
        <v>203</v>
      </c>
      <c r="B8" s="2" t="s">
        <v>204</v>
      </c>
    </row>
    <row r="9" spans="1:2" x14ac:dyDescent="0.3">
      <c r="A9" s="2" t="s">
        <v>205</v>
      </c>
      <c r="B9" s="2" t="s">
        <v>206</v>
      </c>
    </row>
    <row r="10" spans="1:2" x14ac:dyDescent="0.3">
      <c r="A10" s="2" t="s">
        <v>207</v>
      </c>
      <c r="B10" s="2"/>
    </row>
    <row r="11" spans="1:2" x14ac:dyDescent="0.3">
      <c r="A11" s="2" t="s">
        <v>208</v>
      </c>
      <c r="B11" s="2" t="s">
        <v>209</v>
      </c>
    </row>
    <row r="12" spans="1:2" x14ac:dyDescent="0.3">
      <c r="A12" s="2" t="s">
        <v>210</v>
      </c>
      <c r="B12" s="2" t="s">
        <v>211</v>
      </c>
    </row>
    <row r="13" spans="1:2" x14ac:dyDescent="0.3">
      <c r="A13" s="2" t="s">
        <v>212</v>
      </c>
      <c r="B13" s="2" t="s">
        <v>211</v>
      </c>
    </row>
    <row r="14" spans="1:2" x14ac:dyDescent="0.3">
      <c r="A14" s="2" t="s">
        <v>213</v>
      </c>
      <c r="B14" s="2" t="s">
        <v>214</v>
      </c>
    </row>
    <row r="15" spans="1:2" x14ac:dyDescent="0.3">
      <c r="A15" s="2" t="s">
        <v>215</v>
      </c>
      <c r="B15" s="2" t="s">
        <v>216</v>
      </c>
    </row>
    <row r="16" spans="1:2" x14ac:dyDescent="0.3">
      <c r="A16" s="2" t="s">
        <v>217</v>
      </c>
      <c r="B16" s="2" t="s">
        <v>218</v>
      </c>
    </row>
    <row r="17" spans="1:2" x14ac:dyDescent="0.3">
      <c r="A17" s="2" t="s">
        <v>219</v>
      </c>
      <c r="B17" s="2" t="s">
        <v>220</v>
      </c>
    </row>
    <row r="18" spans="1:2" x14ac:dyDescent="0.3">
      <c r="A18" s="2" t="s">
        <v>221</v>
      </c>
      <c r="B18" s="2" t="s">
        <v>222</v>
      </c>
    </row>
    <row r="19" spans="1:2" x14ac:dyDescent="0.3">
      <c r="A19" s="2" t="s">
        <v>223</v>
      </c>
      <c r="B19" s="2" t="s">
        <v>224</v>
      </c>
    </row>
    <row r="20" spans="1:2" x14ac:dyDescent="0.3">
      <c r="A20" s="2" t="s">
        <v>225</v>
      </c>
      <c r="B20" s="2" t="s">
        <v>226</v>
      </c>
    </row>
    <row r="21" spans="1:2" x14ac:dyDescent="0.3">
      <c r="A21" s="2" t="s">
        <v>227</v>
      </c>
      <c r="B21" s="2" t="s">
        <v>228</v>
      </c>
    </row>
    <row r="22" spans="1:2" x14ac:dyDescent="0.3">
      <c r="A22" s="2" t="s">
        <v>229</v>
      </c>
      <c r="B22" s="2" t="s">
        <v>230</v>
      </c>
    </row>
    <row r="23" spans="1:2" x14ac:dyDescent="0.3">
      <c r="A23" s="2" t="s">
        <v>231</v>
      </c>
      <c r="B23" s="2" t="s">
        <v>232</v>
      </c>
    </row>
    <row r="24" spans="1:2" x14ac:dyDescent="0.3">
      <c r="A24" s="2" t="s">
        <v>233</v>
      </c>
      <c r="B24" s="2" t="s">
        <v>232</v>
      </c>
    </row>
    <row r="25" spans="1:2" x14ac:dyDescent="0.3">
      <c r="A25" s="2" t="s">
        <v>234</v>
      </c>
      <c r="B25" s="2" t="s">
        <v>235</v>
      </c>
    </row>
    <row r="26" spans="1:2" x14ac:dyDescent="0.3">
      <c r="A26" s="2"/>
      <c r="B26" s="2"/>
    </row>
    <row r="27" spans="1:2" x14ac:dyDescent="0.3">
      <c r="A27" s="2"/>
      <c r="B27" s="2"/>
    </row>
    <row r="28" spans="1:2" x14ac:dyDescent="0.3">
      <c r="A28" s="2" t="s">
        <v>236</v>
      </c>
      <c r="B28" s="2" t="s">
        <v>237</v>
      </c>
    </row>
    <row r="29" spans="1:2" x14ac:dyDescent="0.3">
      <c r="A29" s="2" t="s">
        <v>238</v>
      </c>
      <c r="B29" s="2" t="s">
        <v>2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D66E-CBC0-43D6-897B-7C58ACD76A8C}">
  <dimension ref="A1:B74"/>
  <sheetViews>
    <sheetView workbookViewId="0"/>
  </sheetViews>
  <sheetFormatPr defaultRowHeight="14.4" x14ac:dyDescent="0.3"/>
  <cols>
    <col min="1" max="1" width="80.88671875" bestFit="1" customWidth="1"/>
    <col min="2" max="2" width="38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240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241</v>
      </c>
      <c r="B4" s="2" t="s">
        <v>242</v>
      </c>
    </row>
    <row r="5" spans="1:2" x14ac:dyDescent="0.3">
      <c r="A5" s="2" t="s">
        <v>243</v>
      </c>
      <c r="B5" s="2" t="s">
        <v>244</v>
      </c>
    </row>
    <row r="6" spans="1:2" x14ac:dyDescent="0.3">
      <c r="A6" s="2" t="s">
        <v>245</v>
      </c>
      <c r="B6" s="2" t="s">
        <v>246</v>
      </c>
    </row>
    <row r="7" spans="1:2" x14ac:dyDescent="0.3">
      <c r="A7" s="2" t="s">
        <v>247</v>
      </c>
      <c r="B7" s="2" t="s">
        <v>248</v>
      </c>
    </row>
    <row r="8" spans="1:2" x14ac:dyDescent="0.3">
      <c r="A8" s="2" t="s">
        <v>249</v>
      </c>
      <c r="B8" s="2" t="s">
        <v>250</v>
      </c>
    </row>
    <row r="9" spans="1:2" x14ac:dyDescent="0.3">
      <c r="A9" s="2" t="s">
        <v>251</v>
      </c>
      <c r="B9" s="2" t="s">
        <v>252</v>
      </c>
    </row>
    <row r="10" spans="1:2" x14ac:dyDescent="0.3">
      <c r="A10" s="2" t="s">
        <v>253</v>
      </c>
      <c r="B10" s="2" t="s">
        <v>254</v>
      </c>
    </row>
    <row r="11" spans="1:2" x14ac:dyDescent="0.3">
      <c r="A11" s="2" t="s">
        <v>255</v>
      </c>
      <c r="B11" s="2" t="s">
        <v>254</v>
      </c>
    </row>
    <row r="12" spans="1:2" x14ac:dyDescent="0.3">
      <c r="A12" s="2" t="s">
        <v>256</v>
      </c>
      <c r="B12" s="2" t="s">
        <v>254</v>
      </c>
    </row>
    <row r="13" spans="1:2" x14ac:dyDescent="0.3">
      <c r="A13" s="2" t="s">
        <v>257</v>
      </c>
      <c r="B13" s="2" t="s">
        <v>258</v>
      </c>
    </row>
    <row r="14" spans="1:2" x14ac:dyDescent="0.3">
      <c r="A14" s="2" t="s">
        <v>259</v>
      </c>
      <c r="B14" s="2" t="s">
        <v>260</v>
      </c>
    </row>
    <row r="15" spans="1:2" x14ac:dyDescent="0.3">
      <c r="A15" s="2" t="s">
        <v>261</v>
      </c>
      <c r="B15" s="2" t="s">
        <v>262</v>
      </c>
    </row>
    <row r="16" spans="1:2" x14ac:dyDescent="0.3">
      <c r="A16" s="2" t="s">
        <v>263</v>
      </c>
      <c r="B16" s="2" t="s">
        <v>264</v>
      </c>
    </row>
    <row r="17" spans="1:2" x14ac:dyDescent="0.3">
      <c r="A17" s="2" t="s">
        <v>265</v>
      </c>
      <c r="B17" s="2" t="s">
        <v>266</v>
      </c>
    </row>
    <row r="18" spans="1:2" x14ac:dyDescent="0.3">
      <c r="A18" s="2" t="s">
        <v>267</v>
      </c>
      <c r="B18" s="2" t="s">
        <v>268</v>
      </c>
    </row>
    <row r="19" spans="1:2" x14ac:dyDescent="0.3">
      <c r="A19" s="2" t="s">
        <v>269</v>
      </c>
      <c r="B19" s="2" t="s">
        <v>270</v>
      </c>
    </row>
    <row r="20" spans="1:2" x14ac:dyDescent="0.3">
      <c r="A20" s="2" t="s">
        <v>271</v>
      </c>
      <c r="B20" s="2" t="s">
        <v>270</v>
      </c>
    </row>
    <row r="21" spans="1:2" x14ac:dyDescent="0.3">
      <c r="A21" s="2" t="s">
        <v>272</v>
      </c>
      <c r="B21" s="2" t="s">
        <v>273</v>
      </c>
    </row>
    <row r="22" spans="1:2" x14ac:dyDescent="0.3">
      <c r="A22" s="2" t="s">
        <v>274</v>
      </c>
      <c r="B22" s="2" t="s">
        <v>275</v>
      </c>
    </row>
    <row r="23" spans="1:2" x14ac:dyDescent="0.3">
      <c r="A23" s="2" t="s">
        <v>276</v>
      </c>
      <c r="B23" s="2" t="s">
        <v>277</v>
      </c>
    </row>
    <row r="24" spans="1:2" x14ac:dyDescent="0.3">
      <c r="A24" s="2" t="s">
        <v>278</v>
      </c>
      <c r="B24" s="2" t="s">
        <v>279</v>
      </c>
    </row>
    <row r="25" spans="1:2" x14ac:dyDescent="0.3">
      <c r="A25" s="2" t="s">
        <v>280</v>
      </c>
      <c r="B25" s="2" t="s">
        <v>281</v>
      </c>
    </row>
    <row r="26" spans="1:2" x14ac:dyDescent="0.3">
      <c r="A26" s="2" t="s">
        <v>282</v>
      </c>
      <c r="B26" s="2" t="s">
        <v>283</v>
      </c>
    </row>
    <row r="27" spans="1:2" x14ac:dyDescent="0.3">
      <c r="A27" s="2" t="s">
        <v>284</v>
      </c>
      <c r="B27" s="2" t="s">
        <v>285</v>
      </c>
    </row>
    <row r="28" spans="1:2" x14ac:dyDescent="0.3">
      <c r="A28" s="2" t="s">
        <v>286</v>
      </c>
      <c r="B28" s="2" t="s">
        <v>287</v>
      </c>
    </row>
    <row r="29" spans="1:2" x14ac:dyDescent="0.3">
      <c r="A29" s="2" t="s">
        <v>288</v>
      </c>
      <c r="B29" s="2" t="s">
        <v>289</v>
      </c>
    </row>
    <row r="30" spans="1:2" x14ac:dyDescent="0.3">
      <c r="A30" s="2" t="s">
        <v>290</v>
      </c>
      <c r="B30" s="2" t="s">
        <v>291</v>
      </c>
    </row>
    <row r="31" spans="1:2" x14ac:dyDescent="0.3">
      <c r="A31" s="2" t="s">
        <v>292</v>
      </c>
      <c r="B31" s="2" t="s">
        <v>293</v>
      </c>
    </row>
    <row r="32" spans="1:2" x14ac:dyDescent="0.3">
      <c r="A32" s="2" t="s">
        <v>294</v>
      </c>
      <c r="B32" s="2" t="s">
        <v>295</v>
      </c>
    </row>
    <row r="33" spans="1:2" x14ac:dyDescent="0.3">
      <c r="A33" s="2" t="s">
        <v>296</v>
      </c>
      <c r="B33" s="2" t="s">
        <v>297</v>
      </c>
    </row>
    <row r="34" spans="1:2" x14ac:dyDescent="0.3">
      <c r="A34" s="2" t="s">
        <v>298</v>
      </c>
      <c r="B34" s="2" t="s">
        <v>299</v>
      </c>
    </row>
    <row r="35" spans="1:2" x14ac:dyDescent="0.3">
      <c r="A35" s="2" t="s">
        <v>300</v>
      </c>
      <c r="B35" s="2" t="s">
        <v>301</v>
      </c>
    </row>
    <row r="36" spans="1:2" x14ac:dyDescent="0.3">
      <c r="A36" s="2" t="s">
        <v>302</v>
      </c>
      <c r="B36" s="2" t="s">
        <v>303</v>
      </c>
    </row>
    <row r="37" spans="1:2" x14ac:dyDescent="0.3">
      <c r="A37" s="2" t="s">
        <v>304</v>
      </c>
      <c r="B37" s="2" t="s">
        <v>305</v>
      </c>
    </row>
    <row r="38" spans="1:2" x14ac:dyDescent="0.3">
      <c r="A38" s="2" t="s">
        <v>306</v>
      </c>
      <c r="B38" s="2" t="s">
        <v>307</v>
      </c>
    </row>
    <row r="39" spans="1:2" x14ac:dyDescent="0.3">
      <c r="A39" s="2" t="s">
        <v>308</v>
      </c>
      <c r="B39" s="2" t="s">
        <v>309</v>
      </c>
    </row>
    <row r="40" spans="1:2" x14ac:dyDescent="0.3">
      <c r="A40" s="2" t="s">
        <v>310</v>
      </c>
      <c r="B40" s="2" t="s">
        <v>311</v>
      </c>
    </row>
    <row r="41" spans="1:2" x14ac:dyDescent="0.3">
      <c r="A41" s="2" t="s">
        <v>312</v>
      </c>
      <c r="B41" s="2" t="s">
        <v>313</v>
      </c>
    </row>
    <row r="42" spans="1:2" x14ac:dyDescent="0.3">
      <c r="A42" s="2" t="s">
        <v>314</v>
      </c>
      <c r="B42" s="2" t="s">
        <v>315</v>
      </c>
    </row>
    <row r="43" spans="1:2" x14ac:dyDescent="0.3">
      <c r="A43" s="2" t="s">
        <v>316</v>
      </c>
      <c r="B43" s="2" t="s">
        <v>317</v>
      </c>
    </row>
    <row r="44" spans="1:2" x14ac:dyDescent="0.3">
      <c r="A44" s="2" t="s">
        <v>318</v>
      </c>
      <c r="B44" s="2" t="s">
        <v>319</v>
      </c>
    </row>
    <row r="45" spans="1:2" x14ac:dyDescent="0.3">
      <c r="A45" s="2" t="s">
        <v>320</v>
      </c>
      <c r="B45" s="2" t="s">
        <v>321</v>
      </c>
    </row>
    <row r="46" spans="1:2" x14ac:dyDescent="0.3">
      <c r="A46" s="2" t="s">
        <v>322</v>
      </c>
      <c r="B46" s="2"/>
    </row>
    <row r="47" spans="1:2" x14ac:dyDescent="0.3">
      <c r="A47" s="2" t="s">
        <v>323</v>
      </c>
      <c r="B47" s="2"/>
    </row>
    <row r="48" spans="1:2" x14ac:dyDescent="0.3">
      <c r="A48" s="2"/>
      <c r="B48" s="2"/>
    </row>
    <row r="49" spans="1:2" x14ac:dyDescent="0.3">
      <c r="A49" s="2"/>
      <c r="B49" s="2"/>
    </row>
    <row r="50" spans="1:2" x14ac:dyDescent="0.3">
      <c r="A50" s="2"/>
      <c r="B50" s="2"/>
    </row>
    <row r="51" spans="1:2" x14ac:dyDescent="0.3">
      <c r="A51" s="2"/>
      <c r="B51" s="2"/>
    </row>
    <row r="52" spans="1:2" x14ac:dyDescent="0.3">
      <c r="A52" s="2"/>
      <c r="B52" s="2"/>
    </row>
    <row r="53" spans="1:2" x14ac:dyDescent="0.3">
      <c r="A53" s="2" t="s">
        <v>324</v>
      </c>
      <c r="B53" s="2"/>
    </row>
    <row r="54" spans="1:2" x14ac:dyDescent="0.3">
      <c r="A54" s="2" t="s">
        <v>1</v>
      </c>
      <c r="B54" s="2" t="s">
        <v>61</v>
      </c>
    </row>
    <row r="55" spans="1:2" x14ac:dyDescent="0.3">
      <c r="A55" s="2" t="s">
        <v>325</v>
      </c>
      <c r="B55" s="2" t="s">
        <v>326</v>
      </c>
    </row>
    <row r="56" spans="1:2" x14ac:dyDescent="0.3">
      <c r="A56" s="2" t="s">
        <v>327</v>
      </c>
      <c r="B56" s="2" t="s">
        <v>328</v>
      </c>
    </row>
    <row r="57" spans="1:2" x14ac:dyDescent="0.3">
      <c r="A57" s="2" t="s">
        <v>329</v>
      </c>
      <c r="B57" s="2" t="s">
        <v>330</v>
      </c>
    </row>
    <row r="58" spans="1:2" x14ac:dyDescent="0.3">
      <c r="A58" s="2" t="s">
        <v>331</v>
      </c>
      <c r="B58" s="2" t="s">
        <v>332</v>
      </c>
    </row>
    <row r="59" spans="1:2" x14ac:dyDescent="0.3">
      <c r="A59" s="2" t="s">
        <v>333</v>
      </c>
      <c r="B59" s="2" t="s">
        <v>334</v>
      </c>
    </row>
    <row r="60" spans="1:2" x14ac:dyDescent="0.3">
      <c r="A60" s="2" t="s">
        <v>335</v>
      </c>
      <c r="B60" s="2" t="s">
        <v>336</v>
      </c>
    </row>
    <row r="61" spans="1:2" x14ac:dyDescent="0.3">
      <c r="A61" s="2" t="s">
        <v>337</v>
      </c>
      <c r="B61" s="2" t="s">
        <v>338</v>
      </c>
    </row>
    <row r="62" spans="1:2" x14ac:dyDescent="0.3">
      <c r="A62" s="2" t="s">
        <v>339</v>
      </c>
      <c r="B62" s="2" t="s">
        <v>340</v>
      </c>
    </row>
    <row r="63" spans="1:2" x14ac:dyDescent="0.3">
      <c r="A63" s="2" t="s">
        <v>341</v>
      </c>
      <c r="B63" s="2" t="s">
        <v>342</v>
      </c>
    </row>
    <row r="64" spans="1:2" x14ac:dyDescent="0.3">
      <c r="A64" s="2" t="s">
        <v>343</v>
      </c>
      <c r="B64" s="2" t="s">
        <v>344</v>
      </c>
    </row>
    <row r="65" spans="1:2" x14ac:dyDescent="0.3">
      <c r="A65" s="2" t="s">
        <v>345</v>
      </c>
      <c r="B65" s="2" t="s">
        <v>346</v>
      </c>
    </row>
    <row r="66" spans="1:2" x14ac:dyDescent="0.3">
      <c r="A66" s="2" t="s">
        <v>347</v>
      </c>
      <c r="B66" s="2" t="s">
        <v>348</v>
      </c>
    </row>
    <row r="67" spans="1:2" x14ac:dyDescent="0.3">
      <c r="A67" s="2" t="s">
        <v>349</v>
      </c>
      <c r="B67" s="2" t="s">
        <v>350</v>
      </c>
    </row>
    <row r="68" spans="1:2" x14ac:dyDescent="0.3">
      <c r="A68" s="2" t="s">
        <v>351</v>
      </c>
      <c r="B68" s="2" t="s">
        <v>352</v>
      </c>
    </row>
    <row r="69" spans="1:2" x14ac:dyDescent="0.3">
      <c r="A69" s="2" t="s">
        <v>353</v>
      </c>
      <c r="B69" s="2" t="s">
        <v>354</v>
      </c>
    </row>
    <row r="70" spans="1:2" x14ac:dyDescent="0.3">
      <c r="A70" s="2" t="s">
        <v>355</v>
      </c>
      <c r="B70" s="2" t="s">
        <v>356</v>
      </c>
    </row>
    <row r="71" spans="1:2" x14ac:dyDescent="0.3">
      <c r="A71" s="2" t="s">
        <v>357</v>
      </c>
      <c r="B71" s="2"/>
    </row>
    <row r="72" spans="1:2" x14ac:dyDescent="0.3">
      <c r="A72" s="2" t="s">
        <v>358</v>
      </c>
      <c r="B72" s="2" t="s">
        <v>359</v>
      </c>
    </row>
    <row r="73" spans="1:2" x14ac:dyDescent="0.3">
      <c r="A73" s="2"/>
      <c r="B73" s="2"/>
    </row>
    <row r="74" spans="1:2" x14ac:dyDescent="0.3">
      <c r="A74" s="2" t="s">
        <v>360</v>
      </c>
      <c r="B74" s="2" t="s">
        <v>36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4899-4BF4-4B99-B2CC-C288C0610AF9}">
  <dimension ref="A1:B19"/>
  <sheetViews>
    <sheetView workbookViewId="0"/>
  </sheetViews>
  <sheetFormatPr defaultRowHeight="14.4" x14ac:dyDescent="0.3"/>
  <cols>
    <col min="1" max="1" width="63.44140625" bestFit="1" customWidth="1"/>
    <col min="2" max="2" width="43" bestFit="1" customWidth="1"/>
  </cols>
  <sheetData>
    <row r="1" spans="1:2" x14ac:dyDescent="0.3">
      <c r="A1" t="s">
        <v>58</v>
      </c>
      <c r="B1" t="s">
        <v>59</v>
      </c>
    </row>
    <row r="2" spans="1:2" x14ac:dyDescent="0.3">
      <c r="A2" s="2" t="s">
        <v>362</v>
      </c>
      <c r="B2" s="2"/>
    </row>
    <row r="3" spans="1:2" x14ac:dyDescent="0.3">
      <c r="A3" s="2" t="s">
        <v>1</v>
      </c>
      <c r="B3" s="2" t="s">
        <v>61</v>
      </c>
    </row>
    <row r="4" spans="1:2" x14ac:dyDescent="0.3">
      <c r="A4" s="2" t="s">
        <v>363</v>
      </c>
      <c r="B4" s="2" t="s">
        <v>364</v>
      </c>
    </row>
    <row r="5" spans="1:2" x14ac:dyDescent="0.3">
      <c r="A5" s="2" t="s">
        <v>365</v>
      </c>
      <c r="B5" s="2" t="s">
        <v>366</v>
      </c>
    </row>
    <row r="6" spans="1:2" x14ac:dyDescent="0.3">
      <c r="A6" s="2" t="s">
        <v>367</v>
      </c>
      <c r="B6" s="2" t="s">
        <v>368</v>
      </c>
    </row>
    <row r="7" spans="1:2" x14ac:dyDescent="0.3">
      <c r="A7" s="2" t="s">
        <v>369</v>
      </c>
      <c r="B7" s="2" t="s">
        <v>370</v>
      </c>
    </row>
    <row r="8" spans="1:2" x14ac:dyDescent="0.3">
      <c r="A8" s="2" t="s">
        <v>371</v>
      </c>
      <c r="B8" s="2" t="s">
        <v>372</v>
      </c>
    </row>
    <row r="9" spans="1:2" x14ac:dyDescent="0.3">
      <c r="A9" s="2" t="s">
        <v>373</v>
      </c>
      <c r="B9" s="2" t="s">
        <v>374</v>
      </c>
    </row>
    <row r="10" spans="1:2" x14ac:dyDescent="0.3">
      <c r="A10" s="2" t="s">
        <v>375</v>
      </c>
      <c r="B10" s="2" t="s">
        <v>376</v>
      </c>
    </row>
    <row r="11" spans="1:2" x14ac:dyDescent="0.3">
      <c r="A11" s="2" t="s">
        <v>377</v>
      </c>
      <c r="B11" s="2" t="s">
        <v>378</v>
      </c>
    </row>
    <row r="12" spans="1:2" x14ac:dyDescent="0.3">
      <c r="A12" s="2" t="s">
        <v>379</v>
      </c>
      <c r="B12" s="2" t="s">
        <v>380</v>
      </c>
    </row>
    <row r="13" spans="1:2" x14ac:dyDescent="0.3">
      <c r="A13" s="2" t="s">
        <v>381</v>
      </c>
      <c r="B13" s="2" t="s">
        <v>382</v>
      </c>
    </row>
    <row r="14" spans="1:2" x14ac:dyDescent="0.3">
      <c r="A14" s="2" t="s">
        <v>383</v>
      </c>
      <c r="B14" s="2" t="s">
        <v>384</v>
      </c>
    </row>
    <row r="15" spans="1:2" x14ac:dyDescent="0.3">
      <c r="A15" s="2" t="s">
        <v>385</v>
      </c>
      <c r="B15" s="2" t="s">
        <v>386</v>
      </c>
    </row>
    <row r="16" spans="1:2" x14ac:dyDescent="0.3">
      <c r="A16" s="2" t="s">
        <v>387</v>
      </c>
      <c r="B16" s="2" t="s">
        <v>388</v>
      </c>
    </row>
    <row r="17" spans="1:2" x14ac:dyDescent="0.3">
      <c r="A17" s="2" t="s">
        <v>389</v>
      </c>
      <c r="B17" s="2" t="s">
        <v>390</v>
      </c>
    </row>
    <row r="18" spans="1:2" x14ac:dyDescent="0.3">
      <c r="A18" s="2" t="s">
        <v>391</v>
      </c>
      <c r="B18" s="2" t="s">
        <v>392</v>
      </c>
    </row>
    <row r="19" spans="1:2" x14ac:dyDescent="0.3">
      <c r="A19" s="2" t="s">
        <v>393</v>
      </c>
      <c r="B19" s="2" t="s">
        <v>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H A A B Q S w M E F A A C A A g A u Y F K U i 3 U V J u j A A A A 9 Q A A A B I A H A B D b 2 5 m a W c v U G F j a 2 F n Z S 5 4 b W w g o h g A K K A U A A A A A A A A A A A A A A A A A A A A A A A A A A A A h Y 9 B D o I w F E S v Q r q n L b g h 5 F M S j T t J T E y M 2 6 Z U a I S P o c V y N x c e y S u I U d S d y 5 n 3 F j P 3 6 w 3 y s W 2 C i + 6 t 6 T A j E e U k 0 K i 6 0 m C V k c E d w 4 T k A r Z S n W S l g 0 l G m 4 6 2 z E j t 3 D l l z H t P / Y J 2 f c V i z i N 2 K D Y 7 V e t W k o 9 s / s u h Q e s k K k 0 E 7 F 9 j R E y T h M Z 8 m g R s 7 q A w + O X x x J 7 0 p 4 T V 0 L i h 1 w K b c L k G N k d g 7 w v i A V B L A w Q U A A I A C A C 5 g U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Y F K U n A / 2 x D F B A A A r E c A A B M A H A B G b 3 J t d W x h c y 9 T Z W N 0 a W 9 u M S 5 t I K I Y A C i g F A A A A A A A A A A A A A A A A A A A A A A A A A A A A O 1 b b U / b O h T + j s R / s L I P t 5 U K I r T A t i s + p I 1 J T N M 4 s h 2 q Q d F V S n w h a 5 p M S b q x i / j v 1 2 k Z C 1 0 D G 1 N l W I I q o p 4 4 i c 9 z n m O f l z T l F 1 k Q R 4 A u j u r f m x u b G + m V l 3 A f d E P P V 8 E h C H m 2 u Q H E X z c R I w 8 B v L 7 g 4 f Y w T i b j O J 4 0 j o K Q b / f i K O N R l j a U 3 v u R m / I k H U X j n f Z s h C O u J 8 F n P t L j i 9 m U 5 6 N G 7 A v n P r / y I j 8 d x 3 w i J F 0 M + 9 C 2 0 D F l 0 B 5 p h m Y w U w M 9 k y D K E A R + H K d g d / s 6 T K + V Z g t E s z B s g S y Z 8 W b r b m b 5 V P + h V 5 x n Y o L 5 P G / O U M a n h 8 r 8 j N L q B 5 F / q M w H K O e 3 Z 7 q X e e d 3 1 7 5 R T O 7 5 Y s Z g K q 7 + z J O r O L 7 0 Q S Q m 7 c 0 U c T v m j Y W G T h J P 4 4 z f j W 0 U n t g C Z 3 c n t T C k F 1 7 o J e l h P r v z 5 v 0 j 2 N d P H F z y L 8 H H / 4 J L / / t d W e J F 6 b 9 x M u 3 F 4 W w a 5 c P S x u M z a t 3 c K L Y 7 G E C i t A C K s v 3 O d n 7 Z b Q v c K A w x a A l x l j 8 u 4 9 f Z X L q 4 d / u b 3 I u + z s U C 5 i L K D y 6 7 b W 5 u B F H J 7 I s k e b N A G D R 2 m 8 r L 4 U q 7 5 s p L 5 k p b D l e 6 + R c d g h N L 0 w Y U g i E k Q r A 2 q v y S H Y s c u f l m B r X E P L u / i X 9 H E v 6 o a y H M T A j 7 w I Q M C D M w c Q L Y C L p D K p a Q N v B 5 y K N m 7 b 3 3 3 v s 4 Z s t u u o o e K 7 z 6 m b T Z k 0 W b 4 y 6 0 w A n G B P S R c G A C b S A + x 9 g 2 I B h A m 1 b S i f f l W O M I M 2 w Q 7 U h s t V s A 9 F 2 b s g q C f y A H f A P S n o m g D m 1 E B f x i V R g I C + i w g h Z 4 K 8 s C p 9 j W T Y j 0 C m L + T h L m L t I h B V 0 L u h Q 4 2 g c R K h z l W P B 8 x 0 w D X s c L 3 + O F I l Z P s e B h 1 P B D z L 8 Q d 1 a L 9 1 a L 9 1 e L D 1 a L 3 6 4 W v 1 s t V n d K 5 G q J v E R R t U R T t U R V t U R X t U R Z t U R b t U R d 9 Y G + v + 6 V 6 o 4 c t 0 Q 2 d R D J o z G R U x 0 h w y W V j M N U V Q 7 8 i 1 B 4 H g h D 1 9 A X J + u V 8 H 4 l X O C z t Q T Q z 6 y J z + C A p O p X H 4 s v e R w + F G 5 o 6 X 3 o 1 h x 4 w I E 5 P k V w B F i O R p n 2 V 7 0 7 V m R 3 l F R s t D S x / N h A I w z R L R N R h g n S 8 j J 5 7 Z 7 3 7 l m K 0 Z p W a U l 1 z x I 1 2 z U V n q R C + 6 e o U C / T r 3 + Z l l R c L u F d p / b N J 3 2 z U / t m R X x T U q t h J e 9 q v 3 z c L 9 c U O k l q e C x U J B D 2 8 3 7 H J I 6 C a B I G H y c g i N I s y G Y z g U w c J 8 A X C i f x J x 5 V s Q A l q R V i a Q S 7 l K 6 v + f Q a P X I B S b 0 x V m N j l N Q Q E 0 d 9 X s r S M d b F Q Z B u + A f U 3 k s 8 4 h n v I k r q i A z y l 3 N 6 p u Y 4 6 P j V W + M Z s E v q h G D n B E M d 2 U Z e 6 3 f o h 5 6 J L W y g K r 4 V s S u p E Y H d / L U s 4 C J m a C f C C l W E X l K h 2 c H w F M G c + q f C B e B J 7 g c O J E B z G X T J q z H E M w C X V M 4 l E F E D 6 V Q g 3 h j H 1 0 B d X 6 3 o B b N d U r 1 u C f y 6 n V L I P g r Y 5 L w s C 6 5 + s x S w K 6 k a t O x 2 d f u k 3 P T t N Z l e U h W I Q A s Z S 3 t c F d d c S Y U e A h 1 M m G Z A W k X Q J e X 4 Y g E R q s + 9 W a 0 g 7 G 1 J K X w B 9 v X 9 4 P Q F w y 4 p h S / A v r 7 f b r 5 g 2 C W l 7 Q X Y O 1 W E X V L K X o B 9 r 4 q w S 0 r c C 7 D v V x F 2 S S l 7 A f a D K s I u K V + m j C C n i h F 7 W 1 K W y k y C L A u S S m I u K T U d Q v F / 0 X L 7 A x q g j + P + P 1 B L A Q I t A B Q A A g A I A L m B S l I t 1 F S b o w A A A P U A A A A S A A A A A A A A A A A A A A A A A A A A A A B D b 2 5 m a W c v U G F j a 2 F n Z S 5 4 b W x Q S w E C L Q A U A A I A C A C 5 g U p S D 8 r p q 6 Q A A A D p A A A A E w A A A A A A A A A A A A A A A A D v A A A A W 0 N v b n R l b n R f V H l w Z X N d L n h t b F B L A Q I t A B Q A A g A I A L m B S l J w P 9 s Q x Q Q A A K x H A A A T A A A A A A A A A A A A A A A A A O A B A A B G b 3 J t d W x h c y 9 T Z W N 0 a W 9 u M S 5 t U E s F B g A A A A A D A A M A w g A A A P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g A Q A A A A A A a m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s Y W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D k 6 N D Q 6 M z E u M T Y 2 O D c z M F o i I C 8 + P E V u d H J 5 I F R 5 c G U 9 I k Z p b G x D b 2 x 1 b W 5 U e X B l c y I g V m F s d W U 9 I n N B d 1 l B Q m c 9 P S I g L z 4 8 R W 5 0 c n k g V H l w Z T 0 i R m l s b E N v b H V t b k 5 h b W V z I i B W Y W x 1 Z T 0 i c 1 s m c X V v d D t O V U 1 N R V I m c X V v d D s s J n F 1 b 3 Q 7 V E l U R U w m c X V v d D s s J n F 1 b 3 Q 7 Q 2 9 s d W 1 u M y Z x d W 9 0 O y w m c X V v d D t B R 0 F U S E E g Q 0 h S S V N U S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9 B d X R v U m V t b 3 Z l Z E N v b H V t b n M x L n t O V U 1 N R V I s M H 0 m c X V v d D s s J n F 1 b 3 Q 7 U 2 V j d G l v b j E v Q m x h Z D E v Q X V 0 b 1 J l b W 9 2 Z W R D b 2 x 1 b W 5 z M S 5 7 V E l U R U w s M X 0 m c X V v d D s s J n F 1 b 3 Q 7 U 2 V j d G l v b j E v Q m x h Z D E v Q X V 0 b 1 J l b W 9 2 Z W R D b 2 x 1 b W 5 z M S 5 7 Q 2 9 s d W 1 u M y w y f S Z x d W 9 0 O y w m c X V v d D t T Z W N 0 a W 9 u M S 9 C b G F k M S 9 B d X R v U m V t b 3 Z l Z E N v b H V t b n M x L n t B R 0 F U S E E g Q 0 h S S V N U S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x h Z D E v Q X V 0 b 1 J l b W 9 2 Z W R D b 2 x 1 b W 5 z M S 5 7 T l V N T U V S L D B 9 J n F 1 b 3 Q 7 L C Z x d W 9 0 O 1 N l Y 3 R p b 2 4 x L 0 J s Y W Q x L 0 F 1 d G 9 S Z W 1 v d m V k Q 2 9 s d W 1 u c z E u e 1 R J V E V M L D F 9 J n F 1 b 3 Q 7 L C Z x d W 9 0 O 1 N l Y 3 R p b 2 4 x L 0 J s Y W Q x L 0 F 1 d G 9 S Z W 1 v d m V k Q 2 9 s d W 1 u c z E u e 0 N v b H V t b j M s M n 0 m c X V v d D s s J n F 1 b 3 Q 7 U 2 V j d G l v b j E v Q m x h Z D E v Q X V 0 b 1 J l b W 9 2 Z W R D b 2 x 1 b W 5 z M S 5 7 Q U d B V E h B I E N I U k l T V E l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w O T o 0 N T o x N C 4 x N T M w M T g x W i I g L z 4 8 R W 5 0 c n k g V H l w Z T 0 i R m l s b E N v b H V t b l R 5 c G V z I i B W Y W x 1 Z T 0 i c 0 F 3 W U F C Z z 0 9 I i A v P j x F b n R y e S B U e X B l P S J G a W x s Q 2 9 s d W 1 u T m F t Z X M i I F Z h b H V l P S J z W y Z x d W 9 0 O 0 5 V T U 1 F U i Z x d W 9 0 O y w m c X V v d D t U S V R F T C Z x d W 9 0 O y w m c X V v d D t D b 2 x 1 b W 4 z J n F 1 b 3 Q 7 L C Z x d W 9 0 O 0 F H Q V R I Q S B D S F J J U 1 R J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y K S 9 B d X R v U m V t b 3 Z l Z E N v b H V t b n M x L n t O V U 1 N R V I s M H 0 m c X V v d D s s J n F 1 b 3 Q 7 U 2 V j d G l v b j E v Q m x h Z D E g K D I p L 0 F 1 d G 9 S Z W 1 v d m V k Q 2 9 s d W 1 u c z E u e 1 R J V E V M L D F 9 J n F 1 b 3 Q 7 L C Z x d W 9 0 O 1 N l Y 3 R p b 2 4 x L 0 J s Y W Q x I C g y K S 9 B d X R v U m V t b 3 Z l Z E N v b H V t b n M x L n t D b 2 x 1 b W 4 z L D J 9 J n F 1 b 3 Q 7 L C Z x d W 9 0 O 1 N l Y 3 R p b 2 4 x L 0 J s Y W Q x I C g y K S 9 B d X R v U m V t b 3 Z l Z E N v b H V t b n M x L n t B R 0 F U S E E g Q 0 h S S V N U S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x h Z D E g K D I p L 0 F 1 d G 9 S Z W 1 v d m V k Q 2 9 s d W 1 u c z E u e 0 5 V T U 1 F U i w w f S Z x d W 9 0 O y w m c X V v d D t T Z W N 0 a W 9 u M S 9 C b G F k M S A o M i k v Q X V 0 b 1 J l b W 9 2 Z W R D b 2 x 1 b W 5 z M S 5 7 V E l U R U w s M X 0 m c X V v d D s s J n F 1 b 3 Q 7 U 2 V j d G l v b j E v Q m x h Z D E g K D I p L 0 F 1 d G 9 S Z W 1 v d m V k Q 2 9 s d W 1 u c z E u e 0 N v b H V t b j M s M n 0 m c X V v d D s s J n F 1 b 3 Q 7 U 2 V j d G l v b j E v Q m x h Z D E g K D I p L 0 F 1 d G 9 S Z W 1 v d m V k Q 2 9 s d W 1 u c z E u e 0 F H Q V R I Q S B D S F J J U 1 R J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i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I 6 M j c 6 M j g u O T c 5 N z U 4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z K S 9 B d X R v U m V t b 3 Z l Z E N v b H V t b n M x L n t D b 2 x 1 b W 4 x L D B 9 J n F 1 b 3 Q 7 L C Z x d W 9 0 O 1 N l Y 3 R p b 2 4 x L 0 J s Y W Q x I C g z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z K S 9 B d X R v U m V t b 3 Z l Z E N v b H V t b n M x L n t D b 2 x 1 b W 4 x L D B 9 J n F 1 b 3 Q 7 L C Z x d W 9 0 O 1 N l Y 3 R p b 2 4 x L 0 J s Y W Q x I C g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y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M j o y O D o x N i 4 4 M T I 1 M j E 3 W i I g L z 4 8 R W 5 0 c n k g V H l w Z T 0 i R m l s b E N v b H V t b l R 5 c G V z I i B W Y W x 1 Z T 0 i c 0 F B W U c i I C 8 + P E V u d H J 5 I F R 5 c G U 9 I k Z p b G x D b 2 x 1 b W 5 O Y W 1 l c y I g V m F s d W U 9 I n N b J n F 1 b 3 Q 7 Q k l C T E l P V E h F R U s g S E V U I E x B Q V R T V E U g T k l F V V d T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0 K S 9 B d X R v U m V t b 3 Z l Z E N v b H V t b n M x L n t C S U J M S U 9 U S E V F S y B I R V Q g T E F B V F N U R S B O S U V V V 1 M s M H 0 m c X V v d D s s J n F 1 b 3 Q 7 U 2 V j d G l v b j E v Q m x h Z D E g K D Q p L 0 F 1 d G 9 S Z W 1 v d m V k Q 2 9 s d W 1 u c z E u e 0 N v b H V t b j I s M X 0 m c X V v d D s s J n F 1 b 3 Q 7 U 2 V j d G l v b j E v Q m x h Z D E g K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h Z D E g K D Q p L 0 F 1 d G 9 S Z W 1 v d m V k Q 2 9 s d W 1 u c z E u e 0 J J Q k x J T 1 R I R U V L I E h F V C B M Q U F U U 1 R F I E 5 J R V V X U y w w f S Z x d W 9 0 O y w m c X V v d D t T Z W N 0 a W 9 u M S 9 C b G F k M S A o N C k v Q X V 0 b 1 J l b W 9 2 Z W R D b 2 x 1 b W 5 z M S 5 7 Q 2 9 s d W 1 u M i w x f S Z x d W 9 0 O y w m c X V v d D t T Z W N 0 a W 9 u M S 9 C b G F k M S A o N C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Q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E y O j I 5 O j A 5 L j g 2 M D k 1 M j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N S k v Q X V 0 b 1 J l b W 9 2 Z W R D b 2 x 1 b W 5 z M S 5 7 Q 2 9 s d W 1 u M S w w f S Z x d W 9 0 O y w m c X V v d D t T Z W N 0 a W 9 u M S 9 C b G F k M S A o N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N S k v Q X V 0 b 1 J l b W 9 2 Z W R D b 2 x 1 b W 5 z M S 5 7 Q 2 9 s d W 1 u M S w w f S Z x d W 9 0 O y w m c X V v d D t T Z W N 0 a W 9 u M S 9 C b G F k M S A o N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N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U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I 6 M j k 6 N D g u O D c z O D Y 4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2 K S 9 B d X R v U m V t b 3 Z l Z E N v b H V t b n M x L n t D b 2 x 1 b W 4 x L D B 9 J n F 1 b 3 Q 7 L C Z x d W 9 0 O 1 N l Y 3 R p b 2 4 x L 0 J s Y W Q x I C g 2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2 K S 9 B d X R v U m V t b 3 Z l Z E N v b H V t b n M x L n t D b 2 x 1 b W 4 x L D B 9 J n F 1 b 3 Q 7 L C Z x d W 9 0 O 1 N l Y 3 R p b 2 4 x L 0 J s Y W Q x I C g 2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2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2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M j o z M D o y N S 4 1 M j I x N j g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c p L 0 F 1 d G 9 S Z W 1 v d m V k Q 2 9 s d W 1 u c z E u e 0 N v b H V t b j E s M H 0 m c X V v d D s s J n F 1 b 3 Q 7 U 2 V j d G l v b j E v Q m x h Z D E g K D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c p L 0 F 1 d G 9 S Z W 1 v d m V k Q 2 9 s d W 1 u c z E u e 0 N v b H V t b j E s M H 0 m c X V v d D s s J n F 1 b 3 Q 7 U 2 V j d G l v b j E v Q m x h Z D E g K D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c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3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c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E y O j M x O j A x L j Q 2 M D Q 0 N T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O C k v Q X V 0 b 1 J l b W 9 2 Z W R D b 2 x 1 b W 5 z M S 5 7 Q 2 9 s d W 1 u M S w w f S Z x d W 9 0 O y w m c X V v d D t T Z W N 0 a W 9 u M S 9 C b G F k M S A o O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O C k v Q X V 0 b 1 J l b W 9 2 Z W R D b 2 x 1 b W 5 z M S 5 7 Q 2 9 s d W 1 u M S w w f S Z x d W 9 0 O y w m c X V v d D t T Z W N 0 a W 9 u M S 9 C b G F k M S A o O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O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g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C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I 6 M z I 6 M D k u N D I 1 M D k 2 O V o i I C 8 + P E V u d H J 5 I F R 5 c G U 9 I k Z p b G x D b 2 x 1 b W 5 U e X B l c y I g V m F s d W U 9 I n N C Z 0 F B Q U F B Q U F B Q U F B Q U F B Q U F B Q U F B Q U F B Q T 0 9 I i A v P j x F b n R y e S B U e X B l P S J G a W x s Q 2 9 s d W 1 u T m F t Z X M i I F Z h b H V l P S J z W y Z x d W 9 0 O 0 d V S U R F U y B C T E V V U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k p L 0 F 1 d G 9 S Z W 1 v d m V k Q 2 9 s d W 1 u c z E u e 0 d V S U R F U y B C T E V V U y w w f S Z x d W 9 0 O y w m c X V v d D t T Z W N 0 a W 9 u M S 9 C b G F k M S A o O S k v Q X V 0 b 1 J l b W 9 2 Z W R D b 2 x 1 b W 5 z M S 5 7 Q 2 9 s d W 1 u M i w x f S Z x d W 9 0 O y w m c X V v d D t T Z W N 0 a W 9 u M S 9 C b G F k M S A o O S k v Q X V 0 b 1 J l b W 9 2 Z W R D b 2 x 1 b W 5 z M S 5 7 Q 2 9 s d W 1 u M y w y f S Z x d W 9 0 O y w m c X V v d D t T Z W N 0 a W 9 u M S 9 C b G F k M S A o O S k v Q X V 0 b 1 J l b W 9 2 Z W R D b 2 x 1 b W 5 z M S 5 7 Q 2 9 s d W 1 u N C w z f S Z x d W 9 0 O y w m c X V v d D t T Z W N 0 a W 9 u M S 9 C b G F k M S A o O S k v Q X V 0 b 1 J l b W 9 2 Z W R D b 2 x 1 b W 5 z M S 5 7 Q 2 9 s d W 1 u N S w 0 f S Z x d W 9 0 O y w m c X V v d D t T Z W N 0 a W 9 u M S 9 C b G F k M S A o O S k v Q X V 0 b 1 J l b W 9 2 Z W R D b 2 x 1 b W 5 z M S 5 7 Q 2 9 s d W 1 u N i w 1 f S Z x d W 9 0 O y w m c X V v d D t T Z W N 0 a W 9 u M S 9 C b G F k M S A o O S k v Q X V 0 b 1 J l b W 9 2 Z W R D b 2 x 1 b W 5 z M S 5 7 Q 2 9 s d W 1 u N y w 2 f S Z x d W 9 0 O y w m c X V v d D t T Z W N 0 a W 9 u M S 9 C b G F k M S A o O S k v Q X V 0 b 1 J l b W 9 2 Z W R D b 2 x 1 b W 5 z M S 5 7 Q 2 9 s d W 1 u O C w 3 f S Z x d W 9 0 O y w m c X V v d D t T Z W N 0 a W 9 u M S 9 C b G F k M S A o O S k v Q X V 0 b 1 J l b W 9 2 Z W R D b 2 x 1 b W 5 z M S 5 7 Q 2 9 s d W 1 u O S w 4 f S Z x d W 9 0 O y w m c X V v d D t T Z W N 0 a W 9 u M S 9 C b G F k M S A o O S k v Q X V 0 b 1 J l b W 9 2 Z W R D b 2 x 1 b W 5 z M S 5 7 Q 2 9 s d W 1 u M T A s O X 0 m c X V v d D s s J n F 1 b 3 Q 7 U 2 V j d G l v b j E v Q m x h Z D E g K D k p L 0 F 1 d G 9 S Z W 1 v d m V k Q 2 9 s d W 1 u c z E u e 0 N v b H V t b j E x L D E w f S Z x d W 9 0 O y w m c X V v d D t T Z W N 0 a W 9 u M S 9 C b G F k M S A o O S k v Q X V 0 b 1 J l b W 9 2 Z W R D b 2 x 1 b W 5 z M S 5 7 Q 2 9 s d W 1 u M T I s M T F 9 J n F 1 b 3 Q 7 L C Z x d W 9 0 O 1 N l Y 3 R p b 2 4 x L 0 J s Y W Q x I C g 5 K S 9 B d X R v U m V t b 3 Z l Z E N v b H V t b n M x L n t D b 2 x 1 b W 4 x M y w x M n 0 m c X V v d D s s J n F 1 b 3 Q 7 U 2 V j d G l v b j E v Q m x h Z D E g K D k p L 0 F 1 d G 9 S Z W 1 v d m V k Q 2 9 s d W 1 u c z E u e 0 N v b H V t b j E 0 L D E z f S Z x d W 9 0 O y w m c X V v d D t T Z W N 0 a W 9 u M S 9 C b G F k M S A o O S k v Q X V 0 b 1 J l b W 9 2 Z W R D b 2 x 1 b W 5 z M S 5 7 Q 2 9 s d W 1 u M T U s M T R 9 J n F 1 b 3 Q 7 L C Z x d W 9 0 O 1 N l Y 3 R p b 2 4 x L 0 J s Y W Q x I C g 5 K S 9 B d X R v U m V t b 3 Z l Z E N v b H V t b n M x L n t D b 2 x 1 b W 4 x N i w x N X 0 m c X V v d D s s J n F 1 b 3 Q 7 U 2 V j d G l v b j E v Q m x h Z D E g K D k p L 0 F 1 d G 9 S Z W 1 v d m V k Q 2 9 s d W 1 u c z E u e 0 N v b H V t b j E 3 L D E 2 f S Z x d W 9 0 O y w m c X V v d D t T Z W N 0 a W 9 u M S 9 C b G F k M S A o O S k v Q X V 0 b 1 J l b W 9 2 Z W R D b 2 x 1 b W 5 z M S 5 7 Q 2 9 s d W 1 u M T g s M T d 9 J n F 1 b 3 Q 7 L C Z x d W 9 0 O 1 N l Y 3 R p b 2 4 x L 0 J s Y W Q x I C g 5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s Y W Q x I C g 5 K S 9 B d X R v U m V t b 3 Z l Z E N v b H V t b n M x L n t H V U l E R V M g Q k x F V V M s M H 0 m c X V v d D s s J n F 1 b 3 Q 7 U 2 V j d G l v b j E v Q m x h Z D E g K D k p L 0 F 1 d G 9 S Z W 1 v d m V k Q 2 9 s d W 1 u c z E u e 0 N v b H V t b j I s M X 0 m c X V v d D s s J n F 1 b 3 Q 7 U 2 V j d G l v b j E v Q m x h Z D E g K D k p L 0 F 1 d G 9 S Z W 1 v d m V k Q 2 9 s d W 1 u c z E u e 0 N v b H V t b j M s M n 0 m c X V v d D s s J n F 1 b 3 Q 7 U 2 V j d G l v b j E v Q m x h Z D E g K D k p L 0 F 1 d G 9 S Z W 1 v d m V k Q 2 9 s d W 1 u c z E u e 0 N v b H V t b j Q s M 3 0 m c X V v d D s s J n F 1 b 3 Q 7 U 2 V j d G l v b j E v Q m x h Z D E g K D k p L 0 F 1 d G 9 S Z W 1 v d m V k Q 2 9 s d W 1 u c z E u e 0 N v b H V t b j U s N H 0 m c X V v d D s s J n F 1 b 3 Q 7 U 2 V j d G l v b j E v Q m x h Z D E g K D k p L 0 F 1 d G 9 S Z W 1 v d m V k Q 2 9 s d W 1 u c z E u e 0 N v b H V t b j Y s N X 0 m c X V v d D s s J n F 1 b 3 Q 7 U 2 V j d G l v b j E v Q m x h Z D E g K D k p L 0 F 1 d G 9 S Z W 1 v d m V k Q 2 9 s d W 1 u c z E u e 0 N v b H V t b j c s N n 0 m c X V v d D s s J n F 1 b 3 Q 7 U 2 V j d G l v b j E v Q m x h Z D E g K D k p L 0 F 1 d G 9 S Z W 1 v d m V k Q 2 9 s d W 1 u c z E u e 0 N v b H V t b j g s N 3 0 m c X V v d D s s J n F 1 b 3 Q 7 U 2 V j d G l v b j E v Q m x h Z D E g K D k p L 0 F 1 d G 9 S Z W 1 v d m V k Q 2 9 s d W 1 u c z E u e 0 N v b H V t b j k s O H 0 m c X V v d D s s J n F 1 b 3 Q 7 U 2 V j d G l v b j E v Q m x h Z D E g K D k p L 0 F 1 d G 9 S Z W 1 v d m V k Q 2 9 s d W 1 u c z E u e 0 N v b H V t b j E w L D l 9 J n F 1 b 3 Q 7 L C Z x d W 9 0 O 1 N l Y 3 R p b 2 4 x L 0 J s Y W Q x I C g 5 K S 9 B d X R v U m V t b 3 Z l Z E N v b H V t b n M x L n t D b 2 x 1 b W 4 x M S w x M H 0 m c X V v d D s s J n F 1 b 3 Q 7 U 2 V j d G l v b j E v Q m x h Z D E g K D k p L 0 F 1 d G 9 S Z W 1 v d m V k Q 2 9 s d W 1 u c z E u e 0 N v b H V t b j E y L D E x f S Z x d W 9 0 O y w m c X V v d D t T Z W N 0 a W 9 u M S 9 C b G F k M S A o O S k v Q X V 0 b 1 J l b W 9 2 Z W R D b 2 x 1 b W 5 z M S 5 7 Q 2 9 s d W 1 u M T M s M T J 9 J n F 1 b 3 Q 7 L C Z x d W 9 0 O 1 N l Y 3 R p b 2 4 x L 0 J s Y W Q x I C g 5 K S 9 B d X R v U m V t b 3 Z l Z E N v b H V t b n M x L n t D b 2 x 1 b W 4 x N C w x M 3 0 m c X V v d D s s J n F 1 b 3 Q 7 U 2 V j d G l v b j E v Q m x h Z D E g K D k p L 0 F 1 d G 9 S Z W 1 v d m V k Q 2 9 s d W 1 u c z E u e 0 N v b H V t b j E 1 L D E 0 f S Z x d W 9 0 O y w m c X V v d D t T Z W N 0 a W 9 u M S 9 C b G F k M S A o O S k v Q X V 0 b 1 J l b W 9 2 Z W R D b 2 x 1 b W 5 z M S 5 7 Q 2 9 s d W 1 u M T Y s M T V 9 J n F 1 b 3 Q 7 L C Z x d W 9 0 O 1 N l Y 3 R p b 2 4 x L 0 J s Y W Q x I C g 5 K S 9 B d X R v U m V t b 3 Z l Z E N v b H V t b n M x L n t D b 2 x 1 b W 4 x N y w x N n 0 m c X V v d D s s J n F 1 b 3 Q 7 U 2 V j d G l v b j E v Q m x h Z D E g K D k p L 0 F 1 d G 9 S Z W 1 v d m V k Q 2 9 s d W 1 u c z E u e 0 N v b H V t b j E 4 L D E 3 f S Z x d W 9 0 O y w m c X V v d D t T Z W N 0 a W 9 u M S 9 C b G F k M S A o O S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5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O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5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5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E y O j M 3 O j A x L j E 4 M T I 3 M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T A p L 0 F 1 d G 9 S Z W 1 v d m V k Q 2 9 s d W 1 u c z E u e 0 N v b H V t b j E s M H 0 m c X V v d D s s J n F 1 b 3 Q 7 U 2 V j d G l v b j E v Q m x h Z D E g K D E w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x M C k v Q X V 0 b 1 J l b W 9 2 Z W R D b 2 x 1 b W 5 z M S 5 7 Q 2 9 s d W 1 u M S w w f S Z x d W 9 0 O y w m c X V v d D t T Z W N 0 a W 9 u M S 9 C b G F k M S A o M T A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E w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A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I 6 M z c 6 N T E u O D I 4 N D M 3 N l o i I C 8 + P E V u d H J 5 I F R 5 c G U 9 I k Z p b G x D b 2 x 1 b W 5 U e X B l c y I g V m F s d W U 9 I n N C Z 0 E 9 I i A v P j x F b n R y e S B U e X B l P S J G a W x s Q 2 9 s d W 1 u T m F t Z X M i I F Z h b H V l P S J z W y Z x d W 9 0 O 0 t J T k R F U i 0 g R U 4 g S k V V R 0 R C T 0 V L R U 4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S k v Q X V 0 b 1 J l b W 9 2 Z W R D b 2 x 1 b W 5 z M S 5 7 S 0 l O R E V S L S B F T i B K R V V H R E J P R U t F T i w w f S Z x d W 9 0 O y w m c X V v d D t T Z W N 0 a W 9 u M S 9 C b G F k M S A o M T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E x K S 9 B d X R v U m V t b 3 Z l Z E N v b H V t b n M x L n t L S U 5 E R V I t I E V O I E p F V U d E Q k 9 F S 0 V O L D B 9 J n F 1 b 3 Q 7 L C Z x d W 9 0 O 1 N l Y 3 R p b 2 4 x L 0 J s Y W Q x I C g x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T E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S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E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E y O j M 4 O j Q w L j Y z N T k 4 O T F a I i A v P j x F b n R y e S B U e X B l P S J G a W x s Q 2 9 s d W 1 u V H l w Z X M i I F Z h b H V l P S J z Q m d B Q U F B Q U F B Q U F B Q U F B Q U F B Q U F B Q U F B Q U E 9 P S I g L z 4 8 R W 5 0 c n k g V H l w Z T 0 i R m l s b E N v b H V t b k 5 h b W V z I i B W Y W x 1 Z T 0 i c 1 s m c X V v d D t L T 0 t F T i B X R V J F T E R L R V V L R U 4 g L S B Q Q V N U Q V x 1 M D A y N 1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M i k v Q X V 0 b 1 J l b W 9 2 Z W R D b 2 x 1 b W 5 z M S 5 7 S 0 9 L R U 4 g V 0 V S R U x E S 0 V V S 0 V O I C 0 g U E F T V E F c d T A w M j d T L D B 9 J n F 1 b 3 Q 7 L C Z x d W 9 0 O 1 N l Y 3 R p b 2 4 x L 0 J s Y W Q x I C g x M i k v Q X V 0 b 1 J l b W 9 2 Z W R D b 2 x 1 b W 5 z M S 5 7 Q 2 9 s d W 1 u M i w x f S Z x d W 9 0 O y w m c X V v d D t T Z W N 0 a W 9 u M S 9 C b G F k M S A o M T I p L 0 F 1 d G 9 S Z W 1 v d m V k Q 2 9 s d W 1 u c z E u e 0 N v b H V t b j M s M n 0 m c X V v d D s s J n F 1 b 3 Q 7 U 2 V j d G l v b j E v Q m x h Z D E g K D E y K S 9 B d X R v U m V t b 3 Z l Z E N v b H V t b n M x L n t D b 2 x 1 b W 4 0 L D N 9 J n F 1 b 3 Q 7 L C Z x d W 9 0 O 1 N l Y 3 R p b 2 4 x L 0 J s Y W Q x I C g x M i k v Q X V 0 b 1 J l b W 9 2 Z W R D b 2 x 1 b W 5 z M S 5 7 Q 2 9 s d W 1 u N S w 0 f S Z x d W 9 0 O y w m c X V v d D t T Z W N 0 a W 9 u M S 9 C b G F k M S A o M T I p L 0 F 1 d G 9 S Z W 1 v d m V k Q 2 9 s d W 1 u c z E u e 0 N v b H V t b j Y s N X 0 m c X V v d D s s J n F 1 b 3 Q 7 U 2 V j d G l v b j E v Q m x h Z D E g K D E y K S 9 B d X R v U m V t b 3 Z l Z E N v b H V t b n M x L n t D b 2 x 1 b W 4 3 L D Z 9 J n F 1 b 3 Q 7 L C Z x d W 9 0 O 1 N l Y 3 R p b 2 4 x L 0 J s Y W Q x I C g x M i k v Q X V 0 b 1 J l b W 9 2 Z W R D b 2 x 1 b W 5 z M S 5 7 Q 2 9 s d W 1 u O C w 3 f S Z x d W 9 0 O y w m c X V v d D t T Z W N 0 a W 9 u M S 9 C b G F k M S A o M T I p L 0 F 1 d G 9 S Z W 1 v d m V k Q 2 9 s d W 1 u c z E u e 0 N v b H V t b j k s O H 0 m c X V v d D s s J n F 1 b 3 Q 7 U 2 V j d G l v b j E v Q m x h Z D E g K D E y K S 9 B d X R v U m V t b 3 Z l Z E N v b H V t b n M x L n t D b 2 x 1 b W 4 x M C w 5 f S Z x d W 9 0 O y w m c X V v d D t T Z W N 0 a W 9 u M S 9 C b G F k M S A o M T I p L 0 F 1 d G 9 S Z W 1 v d m V k Q 2 9 s d W 1 u c z E u e 0 N v b H V t b j E x L D E w f S Z x d W 9 0 O y w m c X V v d D t T Z W N 0 a W 9 u M S 9 C b G F k M S A o M T I p L 0 F 1 d G 9 S Z W 1 v d m V k Q 2 9 s d W 1 u c z E u e 0 N v b H V t b j E y L D E x f S Z x d W 9 0 O y w m c X V v d D t T Z W N 0 a W 9 u M S 9 C b G F k M S A o M T I p L 0 F 1 d G 9 S Z W 1 v d m V k Q 2 9 s d W 1 u c z E u e 0 N v b H V t b j E z L D E y f S Z x d W 9 0 O y w m c X V v d D t T Z W N 0 a W 9 u M S 9 C b G F k M S A o M T I p L 0 F 1 d G 9 S Z W 1 v d m V k Q 2 9 s d W 1 u c z E u e 0 N v b H V t b j E 0 L D E z f S Z x d W 9 0 O y w m c X V v d D t T Z W N 0 a W 9 u M S 9 C b G F k M S A o M T I p L 0 F 1 d G 9 S Z W 1 v d m V k Q 2 9 s d W 1 u c z E u e 0 N v b H V t b j E 1 L D E 0 f S Z x d W 9 0 O y w m c X V v d D t T Z W N 0 a W 9 u M S 9 C b G F k M S A o M T I p L 0 F 1 d G 9 S Z W 1 v d m V k Q 2 9 s d W 1 u c z E u e 0 N v b H V t b j E 2 L D E 1 f S Z x d W 9 0 O y w m c X V v d D t T Z W N 0 a W 9 u M S 9 C b G F k M S A o M T I p L 0 F 1 d G 9 S Z W 1 v d m V k Q 2 9 s d W 1 u c z E u e 0 N v b H V t b j E 3 L D E 2 f S Z x d W 9 0 O y w m c X V v d D t T Z W N 0 a W 9 u M S 9 C b G F k M S A o M T I p L 0 F 1 d G 9 S Z W 1 v d m V k Q 2 9 s d W 1 u c z E u e 0 N v b H V t b j E 4 L D E 3 f S Z x d W 9 0 O y w m c X V v d D t T Z W N 0 a W 9 u M S 9 C b G F k M S A o M T I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x h Z D E g K D E y K S 9 B d X R v U m V t b 3 Z l Z E N v b H V t b n M x L n t L T 0 t F T i B X R V J F T E R L R V V L R U 4 g L S B Q Q V N U Q V x 1 M D A y N 1 M s M H 0 m c X V v d D s s J n F 1 b 3 Q 7 U 2 V j d G l v b j E v Q m x h Z D E g K D E y K S 9 B d X R v U m V t b 3 Z l Z E N v b H V t b n M x L n t D b 2 x 1 b W 4 y L D F 9 J n F 1 b 3 Q 7 L C Z x d W 9 0 O 1 N l Y 3 R p b 2 4 x L 0 J s Y W Q x I C g x M i k v Q X V 0 b 1 J l b W 9 2 Z W R D b 2 x 1 b W 5 z M S 5 7 Q 2 9 s d W 1 u M y w y f S Z x d W 9 0 O y w m c X V v d D t T Z W N 0 a W 9 u M S 9 C b G F k M S A o M T I p L 0 F 1 d G 9 S Z W 1 v d m V k Q 2 9 s d W 1 u c z E u e 0 N v b H V t b j Q s M 3 0 m c X V v d D s s J n F 1 b 3 Q 7 U 2 V j d G l v b j E v Q m x h Z D E g K D E y K S 9 B d X R v U m V t b 3 Z l Z E N v b H V t b n M x L n t D b 2 x 1 b W 4 1 L D R 9 J n F 1 b 3 Q 7 L C Z x d W 9 0 O 1 N l Y 3 R p b 2 4 x L 0 J s Y W Q x I C g x M i k v Q X V 0 b 1 J l b W 9 2 Z W R D b 2 x 1 b W 5 z M S 5 7 Q 2 9 s d W 1 u N i w 1 f S Z x d W 9 0 O y w m c X V v d D t T Z W N 0 a W 9 u M S 9 C b G F k M S A o M T I p L 0 F 1 d G 9 S Z W 1 v d m V k Q 2 9 s d W 1 u c z E u e 0 N v b H V t b j c s N n 0 m c X V v d D s s J n F 1 b 3 Q 7 U 2 V j d G l v b j E v Q m x h Z D E g K D E y K S 9 B d X R v U m V t b 3 Z l Z E N v b H V t b n M x L n t D b 2 x 1 b W 4 4 L D d 9 J n F 1 b 3 Q 7 L C Z x d W 9 0 O 1 N l Y 3 R p b 2 4 x L 0 J s Y W Q x I C g x M i k v Q X V 0 b 1 J l b W 9 2 Z W R D b 2 x 1 b W 5 z M S 5 7 Q 2 9 s d W 1 u O S w 4 f S Z x d W 9 0 O y w m c X V v d D t T Z W N 0 a W 9 u M S 9 C b G F k M S A o M T I p L 0 F 1 d G 9 S Z W 1 v d m V k Q 2 9 s d W 1 u c z E u e 0 N v b H V t b j E w L D l 9 J n F 1 b 3 Q 7 L C Z x d W 9 0 O 1 N l Y 3 R p b 2 4 x L 0 J s Y W Q x I C g x M i k v Q X V 0 b 1 J l b W 9 2 Z W R D b 2 x 1 b W 5 z M S 5 7 Q 2 9 s d W 1 u M T E s M T B 9 J n F 1 b 3 Q 7 L C Z x d W 9 0 O 1 N l Y 3 R p b 2 4 x L 0 J s Y W Q x I C g x M i k v Q X V 0 b 1 J l b W 9 2 Z W R D b 2 x 1 b W 5 z M S 5 7 Q 2 9 s d W 1 u M T I s M T F 9 J n F 1 b 3 Q 7 L C Z x d W 9 0 O 1 N l Y 3 R p b 2 4 x L 0 J s Y W Q x I C g x M i k v Q X V 0 b 1 J l b W 9 2 Z W R D b 2 x 1 b W 5 z M S 5 7 Q 2 9 s d W 1 u M T M s M T J 9 J n F 1 b 3 Q 7 L C Z x d W 9 0 O 1 N l Y 3 R p b 2 4 x L 0 J s Y W Q x I C g x M i k v Q X V 0 b 1 J l b W 9 2 Z W R D b 2 x 1 b W 5 z M S 5 7 Q 2 9 s d W 1 u M T Q s M T N 9 J n F 1 b 3 Q 7 L C Z x d W 9 0 O 1 N l Y 3 R p b 2 4 x L 0 J s Y W Q x I C g x M i k v Q X V 0 b 1 J l b W 9 2 Z W R D b 2 x 1 b W 5 z M S 5 7 Q 2 9 s d W 1 u M T U s M T R 9 J n F 1 b 3 Q 7 L C Z x d W 9 0 O 1 N l Y 3 R p b 2 4 x L 0 J s Y W Q x I C g x M i k v Q X V 0 b 1 J l b W 9 2 Z W R D b 2 x 1 b W 5 z M S 5 7 Q 2 9 s d W 1 u M T Y s M T V 9 J n F 1 b 3 Q 7 L C Z x d W 9 0 O 1 N l Y 3 R p b 2 4 x L 0 J s Y W Q x I C g x M i k v Q X V 0 b 1 J l b W 9 2 Z W R D b 2 x 1 b W 5 z M S 5 7 Q 2 9 s d W 1 u M T c s M T Z 9 J n F 1 b 3 Q 7 L C Z x d W 9 0 O 1 N l Y 3 R p b 2 4 x L 0 J s Y W Q x I C g x M i k v Q X V 0 b 1 J l b W 9 2 Z W R D b 2 x 1 b W 5 z M S 5 7 Q 2 9 s d W 1 u M T g s M T d 9 J n F 1 b 3 Q 7 L C Z x d W 9 0 O 1 N l Y 3 R p b 2 4 x L 0 J s Y W Q x I C g x M i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x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y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y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M j o z O T o y N S 4 2 M D U 0 N z c 5 W i I g L z 4 8 R W 5 0 c n k g V H l w Z T 0 i R m l s b E N v b H V t b l R 5 c G V z I i B W Y W x 1 Z T 0 i c 0 J n Q T 0 i I C 8 + P E V u d H J 5 I F R 5 c G U 9 I k Z p b G x D b 2 x 1 b W 5 O Y W 1 l c y I g V m F s d W U 9 I n N b J n F 1 b 3 Q 7 T E F O R E V O I E F S V E l T L U h J U 1 R P U k l B I C g y K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z K S 9 B d X R v U m V t b 3 Z l Z E N v b H V t b n M x L n t M Q U 5 E R U 4 g Q V J U S V M t S E l T V E 9 S S U E g K D I p L D B 9 J n F 1 b 3 Q 7 L C Z x d W 9 0 O 1 N l Y 3 R p b 2 4 x L 0 J s Y W Q x I C g x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T M p L 0 F 1 d G 9 S Z W 1 v d m V k Q 2 9 s d W 1 u c z E u e 0 x B T k R F T i B B U l R J U y 1 I S V N U T 1 J J Q S A o M i k s M H 0 m c X V v d D s s J n F 1 b 3 Q 7 U 2 V j d G l v b j E v Q m x h Z D E g K D E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x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z K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V Q x M j o 0 M D o w N C 4 x M z I x M j Y w W i I g L z 4 8 R W 5 0 c n k g V H l w Z T 0 i R m l s b E N v b H V t b l R 5 c G V z I i B W Y W x 1 Z T 0 i c 0 J n Q U F B Q U F B Q U F B Q U F B Q U F B Q U F B Q U F B Q U F B P T 0 i I C 8 + P E V u d H J 5 I F R 5 c G U 9 I k Z p b G x D b 2 x 1 b W 5 O Y W 1 l c y I g V m F s d W U 9 I n N b J n F 1 b 3 Q 7 T E F O R E V O I E F S V E l T L U h J U 1 R P U k l B I C g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E 0 K S 9 B d X R v U m V t b 3 Z l Z E N v b H V t b n M x L n t M Q U 5 E R U 4 g Q V J U S V M t S E l T V E 9 S S U E g K D M p L D B 9 J n F 1 b 3 Q 7 L C Z x d W 9 0 O 1 N l Y 3 R p b 2 4 x L 0 J s Y W Q x I C g x N C k v Q X V 0 b 1 J l b W 9 2 Z W R D b 2 x 1 b W 5 z M S 5 7 Q 2 9 s d W 1 u M i w x f S Z x d W 9 0 O y w m c X V v d D t T Z W N 0 a W 9 u M S 9 C b G F k M S A o M T Q p L 0 F 1 d G 9 S Z W 1 v d m V k Q 2 9 s d W 1 u c z E u e 0 N v b H V t b j M s M n 0 m c X V v d D s s J n F 1 b 3 Q 7 U 2 V j d G l v b j E v Q m x h Z D E g K D E 0 K S 9 B d X R v U m V t b 3 Z l Z E N v b H V t b n M x L n t D b 2 x 1 b W 4 0 L D N 9 J n F 1 b 3 Q 7 L C Z x d W 9 0 O 1 N l Y 3 R p b 2 4 x L 0 J s Y W Q x I C g x N C k v Q X V 0 b 1 J l b W 9 2 Z W R D b 2 x 1 b W 5 z M S 5 7 Q 2 9 s d W 1 u N S w 0 f S Z x d W 9 0 O y w m c X V v d D t T Z W N 0 a W 9 u M S 9 C b G F k M S A o M T Q p L 0 F 1 d G 9 S Z W 1 v d m V k Q 2 9 s d W 1 u c z E u e 0 N v b H V t b j Y s N X 0 m c X V v d D s s J n F 1 b 3 Q 7 U 2 V j d G l v b j E v Q m x h Z D E g K D E 0 K S 9 B d X R v U m V t b 3 Z l Z E N v b H V t b n M x L n t D b 2 x 1 b W 4 3 L D Z 9 J n F 1 b 3 Q 7 L C Z x d W 9 0 O 1 N l Y 3 R p b 2 4 x L 0 J s Y W Q x I C g x N C k v Q X V 0 b 1 J l b W 9 2 Z W R D b 2 x 1 b W 5 z M S 5 7 Q 2 9 s d W 1 u O C w 3 f S Z x d W 9 0 O y w m c X V v d D t T Z W N 0 a W 9 u M S 9 C b G F k M S A o M T Q p L 0 F 1 d G 9 S Z W 1 v d m V k Q 2 9 s d W 1 u c z E u e 0 N v b H V t b j k s O H 0 m c X V v d D s s J n F 1 b 3 Q 7 U 2 V j d G l v b j E v Q m x h Z D E g K D E 0 K S 9 B d X R v U m V t b 3 Z l Z E N v b H V t b n M x L n t D b 2 x 1 b W 4 x M C w 5 f S Z x d W 9 0 O y w m c X V v d D t T Z W N 0 a W 9 u M S 9 C b G F k M S A o M T Q p L 0 F 1 d G 9 S Z W 1 v d m V k Q 2 9 s d W 1 u c z E u e 0 N v b H V t b j E x L D E w f S Z x d W 9 0 O y w m c X V v d D t T Z W N 0 a W 9 u M S 9 C b G F k M S A o M T Q p L 0 F 1 d G 9 S Z W 1 v d m V k Q 2 9 s d W 1 u c z E u e 0 N v b H V t b j E y L D E x f S Z x d W 9 0 O y w m c X V v d D t T Z W N 0 a W 9 u M S 9 C b G F k M S A o M T Q p L 0 F 1 d G 9 S Z W 1 v d m V k Q 2 9 s d W 1 u c z E u e 0 N v b H V t b j E z L D E y f S Z x d W 9 0 O y w m c X V v d D t T Z W N 0 a W 9 u M S 9 C b G F k M S A o M T Q p L 0 F 1 d G 9 S Z W 1 v d m V k Q 2 9 s d W 1 u c z E u e 0 N v b H V t b j E 0 L D E z f S Z x d W 9 0 O y w m c X V v d D t T Z W N 0 a W 9 u M S 9 C b G F k M S A o M T Q p L 0 F 1 d G 9 S Z W 1 v d m V k Q 2 9 s d W 1 u c z E u e 0 N v b H V t b j E 1 L D E 0 f S Z x d W 9 0 O y w m c X V v d D t T Z W N 0 a W 9 u M S 9 C b G F k M S A o M T Q p L 0 F 1 d G 9 S Z W 1 v d m V k Q 2 9 s d W 1 u c z E u e 0 N v b H V t b j E 2 L D E 1 f S Z x d W 9 0 O y w m c X V v d D t T Z W N 0 a W 9 u M S 9 C b G F k M S A o M T Q p L 0 F 1 d G 9 S Z W 1 v d m V k Q 2 9 s d W 1 u c z E u e 0 N v b H V t b j E 3 L D E 2 f S Z x d W 9 0 O y w m c X V v d D t T Z W N 0 a W 9 u M S 9 C b G F k M S A o M T Q p L 0 F 1 d G 9 S Z W 1 v d m V k Q 2 9 s d W 1 u c z E u e 0 N v b H V t b j E 4 L D E 3 f S Z x d W 9 0 O y w m c X V v d D t T Z W N 0 a W 9 u M S 9 C b G F k M S A o M T Q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x h Z D E g K D E 0 K S 9 B d X R v U m V t b 3 Z l Z E N v b H V t b n M x L n t M Q U 5 E R U 4 g Q V J U S V M t S E l T V E 9 S S U E g K D M p L D B 9 J n F 1 b 3 Q 7 L C Z x d W 9 0 O 1 N l Y 3 R p b 2 4 x L 0 J s Y W Q x I C g x N C k v Q X V 0 b 1 J l b W 9 2 Z W R D b 2 x 1 b W 5 z M S 5 7 Q 2 9 s d W 1 u M i w x f S Z x d W 9 0 O y w m c X V v d D t T Z W N 0 a W 9 u M S 9 C b G F k M S A o M T Q p L 0 F 1 d G 9 S Z W 1 v d m V k Q 2 9 s d W 1 u c z E u e 0 N v b H V t b j M s M n 0 m c X V v d D s s J n F 1 b 3 Q 7 U 2 V j d G l v b j E v Q m x h Z D E g K D E 0 K S 9 B d X R v U m V t b 3 Z l Z E N v b H V t b n M x L n t D b 2 x 1 b W 4 0 L D N 9 J n F 1 b 3 Q 7 L C Z x d W 9 0 O 1 N l Y 3 R p b 2 4 x L 0 J s Y W Q x I C g x N C k v Q X V 0 b 1 J l b W 9 2 Z W R D b 2 x 1 b W 5 z M S 5 7 Q 2 9 s d W 1 u N S w 0 f S Z x d W 9 0 O y w m c X V v d D t T Z W N 0 a W 9 u M S 9 C b G F k M S A o M T Q p L 0 F 1 d G 9 S Z W 1 v d m V k Q 2 9 s d W 1 u c z E u e 0 N v b H V t b j Y s N X 0 m c X V v d D s s J n F 1 b 3 Q 7 U 2 V j d G l v b j E v Q m x h Z D E g K D E 0 K S 9 B d X R v U m V t b 3 Z l Z E N v b H V t b n M x L n t D b 2 x 1 b W 4 3 L D Z 9 J n F 1 b 3 Q 7 L C Z x d W 9 0 O 1 N l Y 3 R p b 2 4 x L 0 J s Y W Q x I C g x N C k v Q X V 0 b 1 J l b W 9 2 Z W R D b 2 x 1 b W 5 z M S 5 7 Q 2 9 s d W 1 u O C w 3 f S Z x d W 9 0 O y w m c X V v d D t T Z W N 0 a W 9 u M S 9 C b G F k M S A o M T Q p L 0 F 1 d G 9 S Z W 1 v d m V k Q 2 9 s d W 1 u c z E u e 0 N v b H V t b j k s O H 0 m c X V v d D s s J n F 1 b 3 Q 7 U 2 V j d G l v b j E v Q m x h Z D E g K D E 0 K S 9 B d X R v U m V t b 3 Z l Z E N v b H V t b n M x L n t D b 2 x 1 b W 4 x M C w 5 f S Z x d W 9 0 O y w m c X V v d D t T Z W N 0 a W 9 u M S 9 C b G F k M S A o M T Q p L 0 F 1 d G 9 S Z W 1 v d m V k Q 2 9 s d W 1 u c z E u e 0 N v b H V t b j E x L D E w f S Z x d W 9 0 O y w m c X V v d D t T Z W N 0 a W 9 u M S 9 C b G F k M S A o M T Q p L 0 F 1 d G 9 S Z W 1 v d m V k Q 2 9 s d W 1 u c z E u e 0 N v b H V t b j E y L D E x f S Z x d W 9 0 O y w m c X V v d D t T Z W N 0 a W 9 u M S 9 C b G F k M S A o M T Q p L 0 F 1 d G 9 S Z W 1 v d m V k Q 2 9 s d W 1 u c z E u e 0 N v b H V t b j E z L D E y f S Z x d W 9 0 O y w m c X V v d D t T Z W N 0 a W 9 u M S 9 C b G F k M S A o M T Q p L 0 F 1 d G 9 S Z W 1 v d m V k Q 2 9 s d W 1 u c z E u e 0 N v b H V t b j E 0 L D E z f S Z x d W 9 0 O y w m c X V v d D t T Z W N 0 a W 9 u M S 9 C b G F k M S A o M T Q p L 0 F 1 d G 9 S Z W 1 v d m V k Q 2 9 s d W 1 u c z E u e 0 N v b H V t b j E 1 L D E 0 f S Z x d W 9 0 O y w m c X V v d D t T Z W N 0 a W 9 u M S 9 C b G F k M S A o M T Q p L 0 F 1 d G 9 S Z W 1 v d m V k Q 2 9 s d W 1 u c z E u e 0 N v b H V t b j E 2 L D E 1 f S Z x d W 9 0 O y w m c X V v d D t T Z W N 0 a W 9 u M S 9 C b G F k M S A o M T Q p L 0 F 1 d G 9 S Z W 1 v d m V k Q 2 9 s d W 1 u c z E u e 0 N v b H V t b j E 3 L D E 2 f S Z x d W 9 0 O y w m c X V v d D t T Z W N 0 a W 9 u M S 9 C b G F k M S A o M T Q p L 0 F 1 d G 9 S Z W 1 v d m V k Q 2 9 s d W 1 u c z E u e 0 N v b H V t b j E 4 L D E 3 f S Z x d W 9 0 O y w m c X V v d D t T Z W N 0 a W 9 u M S 9 C b G F k M S A o M T Q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T Q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N C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N C k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Q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l U M T I 6 N D E 6 M D A u O D Y w M j Y 1 M F o i I C 8 + P E V u d H J 5 I F R 5 c G U 9 I k Z p b G x D b 2 x 1 b W 5 U e X B l c y I g V m F s d W U 9 I n N C Z 0 F B Q U F B Q U F B Q U F B Q U F B Q U F B Q U F B Q U F B Q T 0 9 I i A v P j x F b n R y e S B U e X B l P S J G a W x s Q 2 9 s d W 1 u T m F t Z X M i I F Z h b H V l P S J z W y Z x d W 9 0 O 0 x B T k R F T i B B U l R J U y 1 I S V N U T 1 J J Q S A o N C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N S k v Q X V 0 b 1 J l b W 9 2 Z W R D b 2 x 1 b W 5 z M S 5 7 T E F O R E V O I E F S V E l T L U h J U 1 R P U k l B I C g 0 K S w w f S Z x d W 9 0 O y w m c X V v d D t T Z W N 0 a W 9 u M S 9 C b G F k M S A o M T U p L 0 F 1 d G 9 S Z W 1 v d m V k Q 2 9 s d W 1 u c z E u e 0 N v b H V t b j I s M X 0 m c X V v d D s s J n F 1 b 3 Q 7 U 2 V j d G l v b j E v Q m x h Z D E g K D E 1 K S 9 B d X R v U m V t b 3 Z l Z E N v b H V t b n M x L n t D b 2 x 1 b W 4 z L D J 9 J n F 1 b 3 Q 7 L C Z x d W 9 0 O 1 N l Y 3 R p b 2 4 x L 0 J s Y W Q x I C g x N S k v Q X V 0 b 1 J l b W 9 2 Z W R D b 2 x 1 b W 5 z M S 5 7 Q 2 9 s d W 1 u N C w z f S Z x d W 9 0 O y w m c X V v d D t T Z W N 0 a W 9 u M S 9 C b G F k M S A o M T U p L 0 F 1 d G 9 S Z W 1 v d m V k Q 2 9 s d W 1 u c z E u e 0 N v b H V t b j U s N H 0 m c X V v d D s s J n F 1 b 3 Q 7 U 2 V j d G l v b j E v Q m x h Z D E g K D E 1 K S 9 B d X R v U m V t b 3 Z l Z E N v b H V t b n M x L n t D b 2 x 1 b W 4 2 L D V 9 J n F 1 b 3 Q 7 L C Z x d W 9 0 O 1 N l Y 3 R p b 2 4 x L 0 J s Y W Q x I C g x N S k v Q X V 0 b 1 J l b W 9 2 Z W R D b 2 x 1 b W 5 z M S 5 7 Q 2 9 s d W 1 u N y w 2 f S Z x d W 9 0 O y w m c X V v d D t T Z W N 0 a W 9 u M S 9 C b G F k M S A o M T U p L 0 F 1 d G 9 S Z W 1 v d m V k Q 2 9 s d W 1 u c z E u e 0 N v b H V t b j g s N 3 0 m c X V v d D s s J n F 1 b 3 Q 7 U 2 V j d G l v b j E v Q m x h Z D E g K D E 1 K S 9 B d X R v U m V t b 3 Z l Z E N v b H V t b n M x L n t D b 2 x 1 b W 4 5 L D h 9 J n F 1 b 3 Q 7 L C Z x d W 9 0 O 1 N l Y 3 R p b 2 4 x L 0 J s Y W Q x I C g x N S k v Q X V 0 b 1 J l b W 9 2 Z W R D b 2 x 1 b W 5 z M S 5 7 Q 2 9 s d W 1 u M T A s O X 0 m c X V v d D s s J n F 1 b 3 Q 7 U 2 V j d G l v b j E v Q m x h Z D E g K D E 1 K S 9 B d X R v U m V t b 3 Z l Z E N v b H V t b n M x L n t D b 2 x 1 b W 4 x M S w x M H 0 m c X V v d D s s J n F 1 b 3 Q 7 U 2 V j d G l v b j E v Q m x h Z D E g K D E 1 K S 9 B d X R v U m V t b 3 Z l Z E N v b H V t b n M x L n t D b 2 x 1 b W 4 x M i w x M X 0 m c X V v d D s s J n F 1 b 3 Q 7 U 2 V j d G l v b j E v Q m x h Z D E g K D E 1 K S 9 B d X R v U m V t b 3 Z l Z E N v b H V t b n M x L n t D b 2 x 1 b W 4 x M y w x M n 0 m c X V v d D s s J n F 1 b 3 Q 7 U 2 V j d G l v b j E v Q m x h Z D E g K D E 1 K S 9 B d X R v U m V t b 3 Z l Z E N v b H V t b n M x L n t D b 2 x 1 b W 4 x N C w x M 3 0 m c X V v d D s s J n F 1 b 3 Q 7 U 2 V j d G l v b j E v Q m x h Z D E g K D E 1 K S 9 B d X R v U m V t b 3 Z l Z E N v b H V t b n M x L n t D b 2 x 1 b W 4 x N S w x N H 0 m c X V v d D s s J n F 1 b 3 Q 7 U 2 V j d G l v b j E v Q m x h Z D E g K D E 1 K S 9 B d X R v U m V t b 3 Z l Z E N v b H V t b n M x L n t D b 2 x 1 b W 4 x N i w x N X 0 m c X V v d D s s J n F 1 b 3 Q 7 U 2 V j d G l v b j E v Q m x h Z D E g K D E 1 K S 9 B d X R v U m V t b 3 Z l Z E N v b H V t b n M x L n t D b 2 x 1 b W 4 x N y w x N n 0 m c X V v d D s s J n F 1 b 3 Q 7 U 2 V j d G l v b j E v Q m x h Z D E g K D E 1 K S 9 B d X R v U m V t b 3 Z l Z E N v b H V t b n M x L n t D b 2 x 1 b W 4 x O C w x N 3 0 m c X V v d D s s J n F 1 b 3 Q 7 U 2 V j d G l v b j E v Q m x h Z D E g K D E 1 K S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s Y W Q x I C g x N S k v Q X V 0 b 1 J l b W 9 2 Z W R D b 2 x 1 b W 5 z M S 5 7 T E F O R E V O I E F S V E l T L U h J U 1 R P U k l B I C g 0 K S w w f S Z x d W 9 0 O y w m c X V v d D t T Z W N 0 a W 9 u M S 9 C b G F k M S A o M T U p L 0 F 1 d G 9 S Z W 1 v d m V k Q 2 9 s d W 1 u c z E u e 0 N v b H V t b j I s M X 0 m c X V v d D s s J n F 1 b 3 Q 7 U 2 V j d G l v b j E v Q m x h Z D E g K D E 1 K S 9 B d X R v U m V t b 3 Z l Z E N v b H V t b n M x L n t D b 2 x 1 b W 4 z L D J 9 J n F 1 b 3 Q 7 L C Z x d W 9 0 O 1 N l Y 3 R p b 2 4 x L 0 J s Y W Q x I C g x N S k v Q X V 0 b 1 J l b W 9 2 Z W R D b 2 x 1 b W 5 z M S 5 7 Q 2 9 s d W 1 u N C w z f S Z x d W 9 0 O y w m c X V v d D t T Z W N 0 a W 9 u M S 9 C b G F k M S A o M T U p L 0 F 1 d G 9 S Z W 1 v d m V k Q 2 9 s d W 1 u c z E u e 0 N v b H V t b j U s N H 0 m c X V v d D s s J n F 1 b 3 Q 7 U 2 V j d G l v b j E v Q m x h Z D E g K D E 1 K S 9 B d X R v U m V t b 3 Z l Z E N v b H V t b n M x L n t D b 2 x 1 b W 4 2 L D V 9 J n F 1 b 3 Q 7 L C Z x d W 9 0 O 1 N l Y 3 R p b 2 4 x L 0 J s Y W Q x I C g x N S k v Q X V 0 b 1 J l b W 9 2 Z W R D b 2 x 1 b W 5 z M S 5 7 Q 2 9 s d W 1 u N y w 2 f S Z x d W 9 0 O y w m c X V v d D t T Z W N 0 a W 9 u M S 9 C b G F k M S A o M T U p L 0 F 1 d G 9 S Z W 1 v d m V k Q 2 9 s d W 1 u c z E u e 0 N v b H V t b j g s N 3 0 m c X V v d D s s J n F 1 b 3 Q 7 U 2 V j d G l v b j E v Q m x h Z D E g K D E 1 K S 9 B d X R v U m V t b 3 Z l Z E N v b H V t b n M x L n t D b 2 x 1 b W 4 5 L D h 9 J n F 1 b 3 Q 7 L C Z x d W 9 0 O 1 N l Y 3 R p b 2 4 x L 0 J s Y W Q x I C g x N S k v Q X V 0 b 1 J l b W 9 2 Z W R D b 2 x 1 b W 5 z M S 5 7 Q 2 9 s d W 1 u M T A s O X 0 m c X V v d D s s J n F 1 b 3 Q 7 U 2 V j d G l v b j E v Q m x h Z D E g K D E 1 K S 9 B d X R v U m V t b 3 Z l Z E N v b H V t b n M x L n t D b 2 x 1 b W 4 x M S w x M H 0 m c X V v d D s s J n F 1 b 3 Q 7 U 2 V j d G l v b j E v Q m x h Z D E g K D E 1 K S 9 B d X R v U m V t b 3 Z l Z E N v b H V t b n M x L n t D b 2 x 1 b W 4 x M i w x M X 0 m c X V v d D s s J n F 1 b 3 Q 7 U 2 V j d G l v b j E v Q m x h Z D E g K D E 1 K S 9 B d X R v U m V t b 3 Z l Z E N v b H V t b n M x L n t D b 2 x 1 b W 4 x M y w x M n 0 m c X V v d D s s J n F 1 b 3 Q 7 U 2 V j d G l v b j E v Q m x h Z D E g K D E 1 K S 9 B d X R v U m V t b 3 Z l Z E N v b H V t b n M x L n t D b 2 x 1 b W 4 x N C w x M 3 0 m c X V v d D s s J n F 1 b 3 Q 7 U 2 V j d G l v b j E v Q m x h Z D E g K D E 1 K S 9 B d X R v U m V t b 3 Z l Z E N v b H V t b n M x L n t D b 2 x 1 b W 4 x N S w x N H 0 m c X V v d D s s J n F 1 b 3 Q 7 U 2 V j d G l v b j E v Q m x h Z D E g K D E 1 K S 9 B d X R v U m V t b 3 Z l Z E N v b H V t b n M x L n t D b 2 x 1 b W 4 x N i w x N X 0 m c X V v d D s s J n F 1 b 3 Q 7 U 2 V j d G l v b j E v Q m x h Z D E g K D E 1 K S 9 B d X R v U m V t b 3 Z l Z E N v b H V t b n M x L n t D b 2 x 1 b W 4 x N y w x N n 0 m c X V v d D s s J n F 1 b 3 Q 7 U 2 V j d G l v b j E v Q m x h Z D E g K D E 1 K S 9 B d X R v U m V t b 3 Z l Z E N v b H V t b n M x L n t D b 2 x 1 b W 4 x O C w x N 3 0 m c X V v d D s s J n F 1 b 3 Q 7 U 2 V j d G l v b j E v Q m x h Z D E g K D E 1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E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U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1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E y O j Q x O j Q y L j k 4 M j g 1 N j B a I i A v P j x F b n R y e S B U e X B l P S J G a W x s Q 2 9 s d W 1 u V H l w Z X M i I F Z h b H V l P S J z Q m d B P S I g L z 4 8 R W 5 0 c n k g V H l w Z T 0 i R m l s b E N v b H V t b k 5 h b W V z I i B W Y W x 1 Z T 0 i c 1 s m c X V v d D t M Q U 5 E R U 4 g Q V J U S V M t S E l T V E 9 S S U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N i k v Q X V 0 b 1 J l b W 9 2 Z W R D b 2 x 1 b W 5 z M S 5 7 T E F O R E V O I E F S V E l T L U h J U 1 R P U k l B L D B 9 J n F 1 b 3 Q 7 L C Z x d W 9 0 O 1 N l Y 3 R p b 2 4 x L 0 J s Y W Q x I C g x N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T Y p L 0 F 1 d G 9 S Z W 1 v d m V k Q 2 9 s d W 1 u c z E u e 0 x B T k R F T i B B U l R J U y 1 I S V N U T 1 J J Q S w w f S Z x d W 9 0 O y w m c X V v d D t T Z W N 0 a W 9 u M S 9 C b G F k M S A o M T Y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E 2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Y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Y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2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z O j U y O j A 5 L j Q z M j c 3 O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T c p L 0 F 1 d G 9 S Z W 1 v d m V k Q 2 9 s d W 1 u c z E u e 0 N v b H V t b j E s M H 0 m c X V v d D s s J n F 1 b 3 Q 7 U 2 V j d G l v b j E v Q m x h Z D E g K D E 3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x N y k v Q X V 0 b 1 J l b W 9 2 Z W R D b 2 x 1 b W 5 z M S 5 7 Q 2 9 s d W 1 u M S w w f S Z x d W 9 0 O y w m c X V v d D t T Z W N 0 a W 9 u M S 9 C b G F k M S A o M T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E 3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c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c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T M 6 N T I 6 N T M u O T M 0 O T E 0 M V o i I C 8 + P E V u d H J 5 I F R 5 c G U 9 I k Z p b G x D b 2 x 1 b W 5 U e X B l c y I g V m F s d W U 9 I n N C Z 0 F B Q U F B Q U F B Q U F B Q U F B Q U F B Q U F B Q U F B Q T 0 9 I i A v P j x F b n R y e S B U e X B l P S J G a W x s Q 2 9 s d W 1 u T m F t Z X M i I F Z h b H V l P S J z W y Z x d W 9 0 O 0 x B U k 9 V U 1 N F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T g p L 0 F 1 d G 9 S Z W 1 v d m V k Q 2 9 s d W 1 u c z E u e 0 x B U k 9 V U 1 N F L D B 9 J n F 1 b 3 Q 7 L C Z x d W 9 0 O 1 N l Y 3 R p b 2 4 x L 0 J s Y W Q x I C g x O C k v Q X V 0 b 1 J l b W 9 2 Z W R D b 2 x 1 b W 5 z M S 5 7 Q 2 9 s d W 1 u M i w x f S Z x d W 9 0 O y w m c X V v d D t T Z W N 0 a W 9 u M S 9 C b G F k M S A o M T g p L 0 F 1 d G 9 S Z W 1 v d m V k Q 2 9 s d W 1 u c z E u e 0 N v b H V t b j M s M n 0 m c X V v d D s s J n F 1 b 3 Q 7 U 2 V j d G l v b j E v Q m x h Z D E g K D E 4 K S 9 B d X R v U m V t b 3 Z l Z E N v b H V t b n M x L n t D b 2 x 1 b W 4 0 L D N 9 J n F 1 b 3 Q 7 L C Z x d W 9 0 O 1 N l Y 3 R p b 2 4 x L 0 J s Y W Q x I C g x O C k v Q X V 0 b 1 J l b W 9 2 Z W R D b 2 x 1 b W 5 z M S 5 7 Q 2 9 s d W 1 u N S w 0 f S Z x d W 9 0 O y w m c X V v d D t T Z W N 0 a W 9 u M S 9 C b G F k M S A o M T g p L 0 F 1 d G 9 S Z W 1 v d m V k Q 2 9 s d W 1 u c z E u e 0 N v b H V t b j Y s N X 0 m c X V v d D s s J n F 1 b 3 Q 7 U 2 V j d G l v b j E v Q m x h Z D E g K D E 4 K S 9 B d X R v U m V t b 3 Z l Z E N v b H V t b n M x L n t D b 2 x 1 b W 4 3 L D Z 9 J n F 1 b 3 Q 7 L C Z x d W 9 0 O 1 N l Y 3 R p b 2 4 x L 0 J s Y W Q x I C g x O C k v Q X V 0 b 1 J l b W 9 2 Z W R D b 2 x 1 b W 5 z M S 5 7 Q 2 9 s d W 1 u O C w 3 f S Z x d W 9 0 O y w m c X V v d D t T Z W N 0 a W 9 u M S 9 C b G F k M S A o M T g p L 0 F 1 d G 9 S Z W 1 v d m V k Q 2 9 s d W 1 u c z E u e 0 N v b H V t b j k s O H 0 m c X V v d D s s J n F 1 b 3 Q 7 U 2 V j d G l v b j E v Q m x h Z D E g K D E 4 K S 9 B d X R v U m V t b 3 Z l Z E N v b H V t b n M x L n t D b 2 x 1 b W 4 x M C w 5 f S Z x d W 9 0 O y w m c X V v d D t T Z W N 0 a W 9 u M S 9 C b G F k M S A o M T g p L 0 F 1 d G 9 S Z W 1 v d m V k Q 2 9 s d W 1 u c z E u e 0 N v b H V t b j E x L D E w f S Z x d W 9 0 O y w m c X V v d D t T Z W N 0 a W 9 u M S 9 C b G F k M S A o M T g p L 0 F 1 d G 9 S Z W 1 v d m V k Q 2 9 s d W 1 u c z E u e 0 N v b H V t b j E y L D E x f S Z x d W 9 0 O y w m c X V v d D t T Z W N 0 a W 9 u M S 9 C b G F k M S A o M T g p L 0 F 1 d G 9 S Z W 1 v d m V k Q 2 9 s d W 1 u c z E u e 0 N v b H V t b j E z L D E y f S Z x d W 9 0 O y w m c X V v d D t T Z W N 0 a W 9 u M S 9 C b G F k M S A o M T g p L 0 F 1 d G 9 S Z W 1 v d m V k Q 2 9 s d W 1 u c z E u e 0 N v b H V t b j E 0 L D E z f S Z x d W 9 0 O y w m c X V v d D t T Z W N 0 a W 9 u M S 9 C b G F k M S A o M T g p L 0 F 1 d G 9 S Z W 1 v d m V k Q 2 9 s d W 1 u c z E u e 0 N v b H V t b j E 1 L D E 0 f S Z x d W 9 0 O y w m c X V v d D t T Z W N 0 a W 9 u M S 9 C b G F k M S A o M T g p L 0 F 1 d G 9 S Z W 1 v d m V k Q 2 9 s d W 1 u c z E u e 0 N v b H V t b j E 2 L D E 1 f S Z x d W 9 0 O y w m c X V v d D t T Z W N 0 a W 9 u M S 9 C b G F k M S A o M T g p L 0 F 1 d G 9 S Z W 1 v d m V k Q 2 9 s d W 1 u c z E u e 0 N v b H V t b j E 3 L D E 2 f S Z x d W 9 0 O y w m c X V v d D t T Z W N 0 a W 9 u M S 9 C b G F k M S A o M T g p L 0 F 1 d G 9 S Z W 1 v d m V k Q 2 9 s d W 1 u c z E u e 0 N v b H V t b j E 4 L D E 3 f S Z x d W 9 0 O y w m c X V v d D t T Z W N 0 a W 9 u M S 9 C b G F k M S A o M T g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m x h Z D E g K D E 4 K S 9 B d X R v U m V t b 3 Z l Z E N v b H V t b n M x L n t M Q V J P V V N T R S w w f S Z x d W 9 0 O y w m c X V v d D t T Z W N 0 a W 9 u M S 9 C b G F k M S A o M T g p L 0 F 1 d G 9 S Z W 1 v d m V k Q 2 9 s d W 1 u c z E u e 0 N v b H V t b j I s M X 0 m c X V v d D s s J n F 1 b 3 Q 7 U 2 V j d G l v b j E v Q m x h Z D E g K D E 4 K S 9 B d X R v U m V t b 3 Z l Z E N v b H V t b n M x L n t D b 2 x 1 b W 4 z L D J 9 J n F 1 b 3 Q 7 L C Z x d W 9 0 O 1 N l Y 3 R p b 2 4 x L 0 J s Y W Q x I C g x O C k v Q X V 0 b 1 J l b W 9 2 Z W R D b 2 x 1 b W 5 z M S 5 7 Q 2 9 s d W 1 u N C w z f S Z x d W 9 0 O y w m c X V v d D t T Z W N 0 a W 9 u M S 9 C b G F k M S A o M T g p L 0 F 1 d G 9 S Z W 1 v d m V k Q 2 9 s d W 1 u c z E u e 0 N v b H V t b j U s N H 0 m c X V v d D s s J n F 1 b 3 Q 7 U 2 V j d G l v b j E v Q m x h Z D E g K D E 4 K S 9 B d X R v U m V t b 3 Z l Z E N v b H V t b n M x L n t D b 2 x 1 b W 4 2 L D V 9 J n F 1 b 3 Q 7 L C Z x d W 9 0 O 1 N l Y 3 R p b 2 4 x L 0 J s Y W Q x I C g x O C k v Q X V 0 b 1 J l b W 9 2 Z W R D b 2 x 1 b W 5 z M S 5 7 Q 2 9 s d W 1 u N y w 2 f S Z x d W 9 0 O y w m c X V v d D t T Z W N 0 a W 9 u M S 9 C b G F k M S A o M T g p L 0 F 1 d G 9 S Z W 1 v d m V k Q 2 9 s d W 1 u c z E u e 0 N v b H V t b j g s N 3 0 m c X V v d D s s J n F 1 b 3 Q 7 U 2 V j d G l v b j E v Q m x h Z D E g K D E 4 K S 9 B d X R v U m V t b 3 Z l Z E N v b H V t b n M x L n t D b 2 x 1 b W 4 5 L D h 9 J n F 1 b 3 Q 7 L C Z x d W 9 0 O 1 N l Y 3 R p b 2 4 x L 0 J s Y W Q x I C g x O C k v Q X V 0 b 1 J l b W 9 2 Z W R D b 2 x 1 b W 5 z M S 5 7 Q 2 9 s d W 1 u M T A s O X 0 m c X V v d D s s J n F 1 b 3 Q 7 U 2 V j d G l v b j E v Q m x h Z D E g K D E 4 K S 9 B d X R v U m V t b 3 Z l Z E N v b H V t b n M x L n t D b 2 x 1 b W 4 x M S w x M H 0 m c X V v d D s s J n F 1 b 3 Q 7 U 2 V j d G l v b j E v Q m x h Z D E g K D E 4 K S 9 B d X R v U m V t b 3 Z l Z E N v b H V t b n M x L n t D b 2 x 1 b W 4 x M i w x M X 0 m c X V v d D s s J n F 1 b 3 Q 7 U 2 V j d G l v b j E v Q m x h Z D E g K D E 4 K S 9 B d X R v U m V t b 3 Z l Z E N v b H V t b n M x L n t D b 2 x 1 b W 4 x M y w x M n 0 m c X V v d D s s J n F 1 b 3 Q 7 U 2 V j d G l v b j E v Q m x h Z D E g K D E 4 K S 9 B d X R v U m V t b 3 Z l Z E N v b H V t b n M x L n t D b 2 x 1 b W 4 x N C w x M 3 0 m c X V v d D s s J n F 1 b 3 Q 7 U 2 V j d G l v b j E v Q m x h Z D E g K D E 4 K S 9 B d X R v U m V t b 3 Z l Z E N v b H V t b n M x L n t D b 2 x 1 b W 4 x N S w x N H 0 m c X V v d D s s J n F 1 b 3 Q 7 U 2 V j d G l v b j E v Q m x h Z D E g K D E 4 K S 9 B d X R v U m V t b 3 Z l Z E N v b H V t b n M x L n t D b 2 x 1 b W 4 x N i w x N X 0 m c X V v d D s s J n F 1 b 3 Q 7 U 2 V j d G l v b j E v Q m x h Z D E g K D E 4 K S 9 B d X R v U m V t b 3 Z l Z E N v b H V t b n M x L n t D b 2 x 1 b W 4 x N y w x N n 0 m c X V v d D s s J n F 1 b 3 Q 7 U 2 V j d G l v b j E v Q m x h Z D E g K D E 4 K S 9 B d X R v U m V t b 3 Z l Z E N v b H V t b n M x L n t D b 2 x 1 b W 4 x O C w x N 3 0 m c X V v d D s s J n F 1 b 3 Q 7 U 2 V j d G l v b j E v Q m x h Z D E g K D E 4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E 4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g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g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4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z O j U z O j U 1 L j k 4 N D U 5 M D B a I i A v P j x F b n R y e S B U e X B l P S J G a W x s Q 2 9 s d W 1 u V H l w Z X M i I F Z h b H V l P S J z Q m d Z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x O S k v Q X V 0 b 1 J l b W 9 2 Z W R D b 2 x 1 b W 5 z M S 5 7 Q 2 9 s d W 1 u M S w w f S Z x d W 9 0 O y w m c X V v d D t T Z W N 0 a W 9 u M S 9 C b G F k M S A o M T k p L 0 F 1 d G 9 S Z W 1 v d m V k Q 2 9 s d W 1 u c z E u e 0 N v b H V t b j I s M X 0 m c X V v d D s s J n F 1 b 3 Q 7 U 2 V j d G l v b j E v Q m x h Z D E g K D E 5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s Y W Q x I C g x O S k v Q X V 0 b 1 J l b W 9 2 Z W R D b 2 x 1 b W 5 z M S 5 7 Q 2 9 s d W 1 u M S w w f S Z x d W 9 0 O y w m c X V v d D t T Z W N 0 a W 9 u M S 9 C b G F k M S A o M T k p L 0 F 1 d G 9 S Z W 1 v d m V k Q 2 9 s d W 1 u c z E u e 0 N v b H V t b j I s M X 0 m c X V v d D s s J n F 1 b 3 Q 7 U 2 V j d G l v b j E v Q m x h Z D E g K D E 5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x O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5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E 5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z O j U 0 O j Q 3 L j A 2 O D A x N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j A p L 0 F 1 d G 9 S Z W 1 v d m V k Q 2 9 s d W 1 u c z E u e 0 N v b H V t b j E s M H 0 m c X V v d D s s J n F 1 b 3 Q 7 U 2 V j d G l v b j E v Q m x h Z D E g K D I w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y M C k v Q X V 0 b 1 J l b W 9 2 Z W R D b 2 x 1 b W 5 z M S 5 7 Q 2 9 s d W 1 u M S w w f S Z x d W 9 0 O y w m c X V v d D t T Z W N 0 a W 9 u M S 9 C b G F k M S A o M j A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I w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A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A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F U M T M 6 N T c 6 M z Y u O T Y x O D M 1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y M S k v Q X V 0 b 1 J l b W 9 2 Z W R D b 2 x 1 b W 5 z M S 5 7 Q 2 9 s d W 1 u M S w w f S Z x d W 9 0 O y w m c X V v d D t T Z W N 0 a W 9 u M S 9 C b G F k M S A o M j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I x K S 9 B d X R v U m V t b 3 Z l Z E N v b H V t b n M x L n t D b 2 x 1 b W 4 x L D B 9 J n F 1 b 3 Q 7 L C Z x d W 9 0 O 1 N l Y 3 R p b 2 4 x L 0 J s Y W Q x I C g y M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j E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M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M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x M z o 1 O D o z N C 4 3 N z U 3 N T A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y K S 9 B d X R v U m V t b 3 Z l Z E N v b H V t b n M x L n t D b 2 x 1 b W 4 x L D B 9 J n F 1 b 3 Q 7 L C Z x d W 9 0 O 1 N l Y 3 R p b 2 4 x L 0 J s Y W Q x I C g y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j I p L 0 F 1 d G 9 S Z W 1 v d m V k Q 2 9 s d W 1 u c z E u e 0 N v b H V t b j E s M H 0 m c X V v d D s s J n F 1 b 3 Q 7 U 2 V j d G l v b j E v Q m x h Z D E g K D I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y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y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z O j U 5 O j Q 5 L j U 2 M z Y 5 M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s Y W Q x I C g y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j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M y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M y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x N D o w M D o 1 N y 4 1 M T M x N z E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0 K S 9 B d X R v U m V t b 3 Z l Z E N v b H V t b n M x L n t D b 2 x 1 b W 4 x L D B 9 J n F 1 b 3 Q 7 L C Z x d W 9 0 O 1 N l Y 3 R p b 2 4 x L 0 J s Y W Q x I C g y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j Q p L 0 F 1 d G 9 S Z W 1 v d m V k Q 2 9 s d W 1 u c z E u e 0 N v b H V t b j E s M H 0 m c X V v d D s s J n F 1 b 3 Q 7 U 2 V j d G l v b j E v Q m x h Z D E g K D I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y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0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0 O j A x O j Q 4 L j Y z M j M 5 M D B a I i A v P j x F b n R y e S B U e X B l P S J G a W x s Q 2 9 s d W 1 u V H l w Z X M i I F Z h b H V l P S J z Q m d B P S I g L z 4 8 R W 5 0 c n k g V H l w Z T 0 i R m l s b E N v b H V t b k 5 h b W V z I i B W Y W x 1 Z T 0 i c 1 s m c X V v d D t S R U l T R 0 l E U 0 V O I G J v e C A y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j U p L 0 F 1 d G 9 S Z W 1 v d m V k Q 2 9 s d W 1 u c z E u e 1 J F S V N H S U R T R U 4 g Y m 9 4 I D I s M H 0 m c X V v d D s s J n F 1 b 3 Q 7 U 2 V j d G l v b j E v Q m x h Z D E g K D I 1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y N S k v Q X V 0 b 1 J l b W 9 2 Z W R D b 2 x 1 b W 5 z M S 5 7 U k V J U 0 d J R F N F T i B i b 3 g g M i w w f S Z x d W 9 0 O y w m c X V v d D t T Z W N 0 a W 9 u M S 9 C b G F k M S A o M j U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I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U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U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1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0 O j A y O j Q 3 L j Q 4 N T Q 2 M j h a I i A v P j x F b n R y e S B U e X B l P S J G a W x s Q 2 9 s d W 1 u V H l w Z X M i I F Z h b H V l P S J z Q m d B P S I g L z 4 8 R W 5 0 c n k g V H l w Z T 0 i R m l s b E N v b H V t b k 5 h b W V z I i B W Y W x 1 Z T 0 i c 1 s m c X V v d D t S R U l T R 0 l E U 0 V O I G J v e C A z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j Y p L 0 F 1 d G 9 S Z W 1 v d m V k Q 2 9 s d W 1 u c z E u e 1 J F S V N H S U R T R U 4 g Y m 9 4 I D M s M H 0 m c X V v d D s s J n F 1 b 3 Q 7 U 2 V j d G l v b j E v Q m x h Z D E g K D I 2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y N i k v Q X V 0 b 1 J l b W 9 2 Z W R D b 2 x 1 b W 5 z M S 5 7 U k V J U 0 d J R F N F T i B i b 3 g g M y w w f S Z x d W 9 0 O y w m c X V v d D t T Z W N 0 a W 9 u M S 9 C b G F k M S A o M j Y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I 2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Y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Y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2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x N D o w M z o 1 M C 4 z N j I z N D k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I 3 K S 9 B d X R v U m V t b 3 Z l Z E N v b H V t b n M x L n t D b 2 x 1 b W 4 x L D B 9 J n F 1 b 3 Q 7 L C Z x d W 9 0 O 1 N l Y 3 R p b 2 4 x L 0 J s Y W Q x I C g y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j c p L 0 F 1 d G 9 S Z W 1 v d m V k Q 2 9 s d W 1 u c z E u e 0 N v b H V t b j E s M H 0 m c X V v d D s s J n F 1 b 3 Q 7 U 2 V j d G l v b j E v Q m x h Z D E g K D I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y N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3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I 3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E 0 O j A 0 O j M 5 L j g 4 M T g y N D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j g p L 0 F 1 d G 9 S Z W 1 v d m V k Q 2 9 s d W 1 u c z E u e 0 N v b H V t b j E s M H 0 m c X V v d D s s J n F 1 b 3 Q 7 U 2 V j d G l v b j E v Q m x h Z D E g K D I 4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y O C k v Q X V 0 b 1 J l b W 9 2 Z W R D b 2 x 1 b W 5 z M S 5 7 Q 2 9 s d W 1 u M S w w f S Z x d W 9 0 O y w m c X V v d D t T Z W N 0 a W 9 u M S 9 C b G F k M S A o M j g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I 4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g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j g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B U M T Q 6 N T c 6 M z E u M T M 5 N D Y w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y O S k v Q X V 0 b 1 J l b W 9 2 Z W R D b 2 x 1 b W 5 z M S 5 7 Q 2 9 s d W 1 u M S w w f S Z x d W 9 0 O y w m c X V v d D t T Z W N 0 a W 9 u M S 9 C b G F k M S A o M j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I 5 K S 9 B d X R v U m V t b 3 Z l Z E N v b H V t b n M x L n t D b 2 x 1 b W 4 x L D B 9 J n F 1 b 3 Q 7 L C Z x d W 9 0 O 1 N l Y 3 R p b 2 4 x L 0 J s Y W Q x I C g y O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j k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O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y O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F Q x N D o 1 O D o y M i 4 4 O T E w M z E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w K S 9 B d X R v U m V t b 3 Z l Z E N v b H V t b n M x L n t D b 2 x 1 b W 4 x L D B 9 J n F 1 b 3 Q 7 L C Z x d W 9 0 O 1 N l Y 3 R p b 2 4 x L 0 J s Y W Q x I C g z M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z A p L 0 F 1 d G 9 S Z W 1 v d m V k Q 2 9 s d W 1 u c z E u e 0 N v b H V t b j E s M H 0 m c X V v d D s s J n F 1 b 3 Q 7 U 2 V j d G l v b j E v Q m x h Z D E g K D M w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z M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w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w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w V D E 0 O j U 4 O j U 4 L j k 5 M z Q w O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z E p L 0 F 1 d G 9 S Z W 1 v d m V k Q 2 9 s d W 1 u c z E u e 0 N v b H V t b j E s M H 0 m c X V v d D s s J n F 1 b 3 Q 7 U 2 V j d G l v b j E v Q m x h Z D E g K D M x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z M S k v Q X V 0 b 1 J l b W 9 2 Z W R D b 2 x 1 b W 5 z M S 5 7 Q 2 9 s d W 1 u M S w w f S Z x d W 9 0 O y w m c X V v d D t T Z W N 0 a W 9 u M S 9 C b G F k M S A o M z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M x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E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E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B U M T Q 6 N T k 6 N D E u O D g 2 M D Q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z M i k v Q X V 0 b 1 J l b W 9 2 Z W R D b 2 x 1 b W 5 z M S 5 7 Q 2 9 s d W 1 u M S w w f S Z x d W 9 0 O y w m c X V v d D t T Z W N 0 a W 9 u M S 9 C b G F k M S A o M z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M y K S 9 B d X R v U m V t b 3 Z l Z E N v b H V t b n M x L n t D b 2 x 1 b W 4 x L D B 9 J n F 1 b 3 Q 7 L C Z x d W 9 0 O 1 N l Y 3 R p b 2 4 x L 0 J s Y W Q x I C g z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z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M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M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F Q x N T o w O T o 0 N C 4 y M j c 3 M D Y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z K S 9 B d X R v U m V t b 3 Z l Z E N v b H V t b n M x L n t D b 2 x 1 b W 4 x L D B 9 J n F 1 b 3 Q 7 L C Z x d W 9 0 O 1 N l Y 3 R p b 2 4 x L 0 J s Y W Q x I C g z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z M p L 0 F 1 d G 9 S Z W 1 v d m V k Q 2 9 s d W 1 u c z E u e 0 N v b H V t b j E s M H 0 m c X V v d D s s J n F 1 b 3 Q 7 U 2 V j d G l v b j E v Q m x h Z D E g K D M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z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z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w V D E 1 O j E w O j I 5 L j c y M D A 3 M D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z Q p L 0 F 1 d G 9 S Z W 1 v d m V k Q 2 9 s d W 1 u c z E u e 0 N v b H V t b j E s M H 0 m c X V v d D s s J n F 1 b 3 Q 7 U 2 V j d G l v b j E v Q m x h Z D E g K D M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z N C k v Q X V 0 b 1 J l b W 9 2 Z W R D b 2 x 1 b W 5 z M S 5 7 Q 2 9 s d W 1 u M S w w f S Z x d W 9 0 O y w m c X V v d D t T Z W N 0 a W 9 u M S 9 C b G F k M S A o M z Q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M 0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Q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Q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G F k M V 9 f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B U M T U 6 M T E 6 M T g u O T M 1 M T k z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z N S k v Q X V 0 b 1 J l b W 9 2 Z W R D b 2 x 1 b W 5 z M S 5 7 Q 2 9 s d W 1 u M S w w f S Z x d W 9 0 O y w m c X V v d D t T Z W N 0 a W 9 u M S 9 C b G F k M S A o M z U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M 1 K S 9 B d X R v U m V t b 3 Z l Z E N v b H V t b n M x L n t D b 2 x 1 b W 4 x L D B 9 J n F 1 b 3 Q 7 L C Z x d W 9 0 O 1 N l Y 3 R p b 2 4 x L 0 J s Y W Q x I C g z N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z U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N S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N S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B U M T U 6 M T I 6 M T M u O D k 5 N T k y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W Q x I C g z N i k v Q X V 0 b 1 J l b W 9 2 Z W R D b 2 x 1 b W 5 z M S 5 7 Q 2 9 s d W 1 u M S w w f S Z x d W 9 0 O y w m c X V v d D t T Z W N 0 a W 9 u M S 9 C b G F k M S A o M z Y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h Z D E g K D M 2 K S 9 B d X R v U m V t b 3 Z l Z E N v b H V t b n M x L n t D b 2 x 1 b W 4 x L D B 9 J n F 1 b 3 Q 7 L C Z x d W 9 0 O 1 N l Y 3 R p b 2 4 x L 0 J s Y W Q x I C g z N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h Z D E l M j A o M z Y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N i k v Q m x h Z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k M S U y M C g z N i k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s Y W Q x X 1 8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F Q x N T o x M z o w O S 4 1 N j U 1 N j I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Z D E g K D M 3 K S 9 B d X R v U m V t b 3 Z l Z E N v b H V t b n M x L n t D b 2 x 1 b W 4 x L D B 9 J n F 1 b 3 Q 7 L C Z x d W 9 0 O 1 N l Y 3 R p b 2 4 x L 0 J s Y W Q x I C g z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b G F k M S A o M z c p L 0 F 1 d G 9 S Z W 1 v d m V k Q 2 9 s d W 1 u c z E u e 0 N v b H V t b j E s M H 0 m c X V v d D s s J n F 1 b 3 Q 7 U 2 V j d G l v b j E v Q m x h Z D E g K D M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k M S U y M C g z N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3 K S 9 C b G F k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W Q x J T I w K D M 3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x h Z D F f X z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w V D E 1 O j E z O j U w L j I 1 O D M z O T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G F k M S A o M z g p L 0 F 1 d G 9 S Z W 1 v d m V k Q 2 9 s d W 1 u c z E u e 0 N v b H V t b j E s M H 0 m c X V v d D s s J n F 1 b 3 Q 7 U 2 V j d G l v b j E v Q m x h Z D E g K D M 4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s Y W Q x I C g z O C k v Q X V 0 b 1 J l b W 9 2 Z W R D b 2 x 1 b W 5 z M S 5 7 Q 2 9 s d W 1 u M S w w f S Z x d W 9 0 O y w m c X V v d D t T Z W N 0 a W 9 u M S 9 C b G F k M S A o M z g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W Q x J T I w K D M 4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g p L 0 J s Y W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Z D E l M j A o M z g p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L q 7 n t 8 W c k i y 4 L n u n Y u V X g A A A A A C A A A A A A A Q Z g A A A A E A A C A A A A A a N z R 9 I l T B S n V V d T d z P C C / C d O v 9 7 S 8 h 9 2 d q 2 Q G s P v A X g A A A A A O g A A A A A I A A C A A A A B P + b v b h V c B J F p E Q V 3 i l V y 2 + P j N 2 W F i l S E X b m w j Q S z E v 1 A A A A C 5 q T N v w 3 k Z n A 8 i A J a 3 T f j C 0 N 6 F T T m 4 1 G R G + u A 8 y b p H 9 / Q R A e L r g B V S 0 b F i R N y U i L 0 H M h O 2 V 2 k 9 z m 1 E q a c G 4 U L x o k s l 0 w L 1 G 6 V W k W 2 p K P 2 E 6 U A A A A A C v k n J C Z O 3 z + n e + o Y V k c 9 D U p i u 3 h v q w h L / R p 8 h a / s n E R Z 2 3 y d v V 8 + i n x 5 b s x / A q B F h 3 P Y 4 c W O j 9 + c H d A U S z o 1 7 < / D a t a M a s h u p > 
</file>

<file path=customXml/itemProps1.xml><?xml version="1.0" encoding="utf-8"?>
<ds:datastoreItem xmlns:ds="http://schemas.openxmlformats.org/officeDocument/2006/customXml" ds:itemID="{A3578C0B-13EE-48E4-BE2B-8F0439D931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9</vt:i4>
      </vt:variant>
    </vt:vector>
  </HeadingPairs>
  <TitlesOfParts>
    <vt:vector size="39" baseType="lpstr">
      <vt:lpstr>Agatha Christie 1</vt:lpstr>
      <vt:lpstr>Agatha Christie 2</vt:lpstr>
      <vt:lpstr>Agatha Christie 3</vt:lpstr>
      <vt:lpstr>bekende Vlaamse werken</vt:lpstr>
      <vt:lpstr>Bib Het Laatste Nieuws</vt:lpstr>
      <vt:lpstr>Bijbel</vt:lpstr>
      <vt:lpstr>Fotografie</vt:lpstr>
      <vt:lpstr>Geschiedenis</vt:lpstr>
      <vt:lpstr>Gezondheid</vt:lpstr>
      <vt:lpstr>Guides</vt:lpstr>
      <vt:lpstr>inspirerende figuren</vt:lpstr>
      <vt:lpstr>Kinder- en Jeugdboeken</vt:lpstr>
      <vt:lpstr>Keuken</vt:lpstr>
      <vt:lpstr>Artis 1</vt:lpstr>
      <vt:lpstr>Artis 2</vt:lpstr>
      <vt:lpstr>Artis 3</vt:lpstr>
      <vt:lpstr>Artis 4</vt:lpstr>
      <vt:lpstr>Landenreeks</vt:lpstr>
      <vt:lpstr>Larousse</vt:lpstr>
      <vt:lpstr>Lijden - dood</vt:lpstr>
      <vt:lpstr>Maatschappij</vt:lpstr>
      <vt:lpstr>Opvoeding en Psychologie</vt:lpstr>
      <vt:lpstr>Oudere uitgaven</vt:lpstr>
      <vt:lpstr>Poëzie</vt:lpstr>
      <vt:lpstr>Reisgidsen 1</vt:lpstr>
      <vt:lpstr>Reisgidsen 2</vt:lpstr>
      <vt:lpstr>Reisgidsen 3</vt:lpstr>
      <vt:lpstr>Religie en zingeving</vt:lpstr>
      <vt:lpstr>Reportages</vt:lpstr>
      <vt:lpstr>Romans box 1</vt:lpstr>
      <vt:lpstr>Romans box 2</vt:lpstr>
      <vt:lpstr>Romans box 3</vt:lpstr>
      <vt:lpstr>Romans box 4</vt:lpstr>
      <vt:lpstr>Romans box 5</vt:lpstr>
      <vt:lpstr>Romans box 6</vt:lpstr>
      <vt:lpstr>Romans box 7</vt:lpstr>
      <vt:lpstr>Strips</vt:lpstr>
      <vt:lpstr>Thrillers</vt:lpstr>
      <vt:lpstr>Wetenschapp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Tom Veys</cp:lastModifiedBy>
  <cp:lastPrinted>2020-10-01T13:41:03Z</cp:lastPrinted>
  <dcterms:created xsi:type="dcterms:W3CDTF">2020-10-01T13:24:03Z</dcterms:created>
  <dcterms:modified xsi:type="dcterms:W3CDTF">2021-02-10T15:45:06Z</dcterms:modified>
</cp:coreProperties>
</file>